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6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6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6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6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6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6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6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6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6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6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6">
        <v>0.77449074074074076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6">
        <v>0.77449074074074076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6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6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6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6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6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6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6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6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6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6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6">
        <v>0.84211805555555552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6">
        <v>0.84550925925925924</v>
      </c>
      <c r="I41346">
        <v>17.950000762939453</v>
      </c>
      <c r="J41346">
        <v>17.950000762939453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6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6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6">
        <v>0.86211805555555554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6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6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6">
        <v>0.86524305555555558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6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6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6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6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6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6">
        <v>0.89475694444444442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6">
        <v>0.89832175925925928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6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6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6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6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6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6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6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6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6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6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6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6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6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6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6">
        <v>0.92335648148148153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6">
        <v>0.92335648148148153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6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6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6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6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6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6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6">
        <v>0.48774305555555558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6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6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6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6">
        <v>0.54069444444444448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6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6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6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6">
        <v>0.54667824074074078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6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6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6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6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6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6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6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6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6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6">
        <v>0.56508101851851855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6">
        <v>0.56508101851851855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6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6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6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6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6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6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6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6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6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6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6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6">
        <v>0.6355439814814815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6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6">
        <v>0.6355439814814815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6">
        <v>0.6355439814814815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6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6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6">
        <v>0.6355439814814815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6">
        <v>0.6355439814814815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6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6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6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6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6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6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6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6">
        <v>0.68593749999999998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6">
        <v>0.68593749999999998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6">
        <v>0.68593749999999998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6">
        <v>0.68593749999999998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6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6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6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6">
        <v>0.69747685185185182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6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6">
        <v>0.69747685185185182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6">
        <v>0.69965277777777779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6">
        <v>0.69965277777777779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6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6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6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6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6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6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6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6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6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6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6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6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6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6">
        <v>0.72135416666666663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6">
        <v>0.72135416666666663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6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6">
        <v>0.72163194444444445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6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6">
        <v>0.72630787037037037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6">
        <v>0.72630787037037037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6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6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6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6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6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6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6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6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6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6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6">
        <v>0.74113425925925924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6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6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6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6">
        <v>0.74600694444444449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6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6">
        <v>0.74600694444444449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6">
        <v>0.74993055555555554</v>
      </c>
      <c r="I41477">
        <v>17.950000762939453</v>
      </c>
      <c r="J41477">
        <v>17.950000762939453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6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6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6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6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6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6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6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6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6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6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6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6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6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6">
        <v>0.77195601851851847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6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6">
        <v>0.77550925925925929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6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6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6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6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6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6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6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6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6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6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6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6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6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6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6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6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6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6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6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6">
        <v>0.85313657407407406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6">
        <v>0.8548958333333333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6">
        <v>0.8548958333333333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6">
        <v>0.8548958333333333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6">
        <v>0.8548958333333333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6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6">
        <v>0.86462962962962964</v>
      </c>
      <c r="I41519">
        <v>17.950000762939453</v>
      </c>
      <c r="J41519">
        <v>17.950000762939453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6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6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6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6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6">
        <v>0.88665509259259256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6">
        <v>0.92024305555555552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6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6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6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6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6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6">
        <v>0.95299768518518524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6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6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6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6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6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6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6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6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6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6">
        <v>0.49336805555555557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6">
        <v>0.49336805555555557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6">
        <v>0.49336805555555557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6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6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6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6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6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6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6">
        <v>0.49336805555555557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6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6">
        <v>0.52946759259259257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6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6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6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6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6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6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6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6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6">
        <v>0.55134259259259255</v>
      </c>
      <c r="I41561">
        <v>17.950000762939453</v>
      </c>
      <c r="J41561">
        <v>17.950000762939453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6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6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6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6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6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6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6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6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6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6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6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6">
        <v>0.58719907407407412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6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6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6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6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6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6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6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6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6">
        <v>0.6362268518518519</v>
      </c>
      <c r="I41582">
        <v>17.950000762939453</v>
      </c>
      <c r="J41582">
        <v>17.950000762939453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6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6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6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6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6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6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6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6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6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6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6">
        <v>0.67622685185185183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6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6">
        <v>0.67950231481481482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6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6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6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6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6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6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6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6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6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6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6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6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6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6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6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6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6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6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6">
        <v>0.7455208333333333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6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6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6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6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6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6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6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6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6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6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6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6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6">
        <v>0.75214120370370374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6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6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6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6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6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6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6">
        <v>0.77217592592592588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6">
        <v>0.77217592592592588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6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6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6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6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6">
        <v>0.77690972222222221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6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6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6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6">
        <v>0.78495370370370365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6">
        <v>0.78918981481481476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6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6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6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6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6">
        <v>0.79539351851851847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6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6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6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6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6">
        <v>0.91659722222222217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6">
        <v>0.91659722222222217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6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6">
        <v>0.93336805555555558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6">
        <v>0.93336805555555558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6">
        <v>0.93336805555555558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6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6">
        <v>0.48997685185185186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6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6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6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6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6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6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6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6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6">
        <v>0.5143402777777778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6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6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6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6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6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6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6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6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6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6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6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6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6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6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6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6">
        <v>0.54203703703703698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6">
        <v>0.54244212962962968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6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6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6">
        <v>0.54244212962962968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6">
        <v>0.54244212962962968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6">
        <v>0.54244212962962968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6">
        <v>0.54244212962962968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6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6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6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6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6">
        <v>0.54931712962962964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6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6">
        <v>0.54931712962962964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6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6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6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6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6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6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6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6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6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6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6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6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6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6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6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6">
        <v>0.56415509259259256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6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6">
        <v>0.56415509259259256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6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6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6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6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6">
        <v>0.58261574074074074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6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6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6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6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6">
        <v>0.62364583333333334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6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6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6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6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6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6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6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6">
        <v>0.64146990740740739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6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6">
        <v>0.65327546296296302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6">
        <v>0.65327546296296302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6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6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6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6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6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6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6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6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6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6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6">
        <v>0.69202546296296297</v>
      </c>
      <c r="I41751">
        <v>17.950000762939453</v>
      </c>
      <c r="J41751">
        <v>17.950000762939453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6">
        <v>0.72871527777777778</v>
      </c>
      <c r="I41752">
        <v>17.950000762939453</v>
      </c>
      <c r="J41752">
        <v>17.950000762939453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6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6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6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6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6">
        <v>0.74435185185185182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6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6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6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6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6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6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6">
        <v>0.7913310185185185</v>
      </c>
      <c r="I41764">
        <v>17.950000762939453</v>
      </c>
      <c r="J41764">
        <v>17.950000762939453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6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6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6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6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6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6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6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6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6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6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6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6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6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6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6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6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6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6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6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6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6">
        <v>0.84968750000000004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6">
        <v>0.84968750000000004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6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6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6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6">
        <v>0.87189814814814814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6">
        <v>0.87627314814814816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6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6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6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6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6">
        <v>0.88488425925925929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6">
        <v>0.88488425925925929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6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6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6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6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6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6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6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6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6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6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6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6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6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6">
        <v>0.48096064814814815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6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6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6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6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6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6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6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6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6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6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6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6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6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6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6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6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6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6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6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6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6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6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6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6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6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6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6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6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6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6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6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6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6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6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6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6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6">
        <v>0.5832060185185185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6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6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6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6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6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6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6">
        <v>0.64020833333333338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6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6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6">
        <v>0.64571759259259254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6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6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6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6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6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6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6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6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6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6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6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6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6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6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6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6">
        <v>0.71106481481481476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6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6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6">
        <v>0.72827546296296297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6">
        <v>0.72827546296296297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6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6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6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6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6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6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6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6">
        <v>0.74579861111111112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6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6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6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6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6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6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6">
        <v>0.75756944444444441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6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6">
        <v>0.76946759259259256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6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6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6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6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6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6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6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6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6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6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6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6">
        <v>0.80874999999999997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6">
        <v>0.80874999999999997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6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6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6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6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6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6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6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6">
        <v>0.83170138888888889</v>
      </c>
      <c r="I41916">
        <v>17.950000762939453</v>
      </c>
      <c r="J41916">
        <v>17.950000762939453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6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6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6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6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6">
        <v>0.83903935185185186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6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6">
        <v>0.83903935185185186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6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6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6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6">
        <v>0.87641203703703707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6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6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6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6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6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6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6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6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6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6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6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6">
        <v>0.52945601851851853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6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6">
        <v>0.52945601851851853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6">
        <v>0.53486111111111112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6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6">
        <v>0.53486111111111112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6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6">
        <v>0.53486111111111112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6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6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6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6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6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6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6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6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6">
        <v>0.54997685185185186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6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6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6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6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6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6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6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6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6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6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6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6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6">
        <v>0.5610532407407407</v>
      </c>
      <c r="I41968">
        <v>17.950000762939453</v>
      </c>
      <c r="J41968">
        <v>17.950000762939453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6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6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6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6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6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6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6">
        <v>0.56836805555555558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6">
        <v>0.56836805555555558</v>
      </c>
      <c r="I41976">
        <v>17.950000762939453</v>
      </c>
      <c r="J41976">
        <v>17.950000762939453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6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6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6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6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6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6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6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6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6">
        <v>0.64293981481481477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6">
        <v>0.64293981481481477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6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6">
        <v>0.66236111111111107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6">
        <v>0.66236111111111107</v>
      </c>
      <c r="I41989">
        <v>17.950000762939453</v>
      </c>
      <c r="J41989">
        <v>17.950000762939453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6">
        <v>0.66236111111111107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6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6">
        <v>0.67876157407407411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6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6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6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6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6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6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6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6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6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6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6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6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6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6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6">
        <v>0.71134259259259258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6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6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6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6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6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6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6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6">
        <v>0.75806712962962963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6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6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6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6">
        <v>0.78273148148148153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6">
        <v>0.7834606481481482</v>
      </c>
      <c r="I42020">
        <v>17.950000762939453</v>
      </c>
      <c r="J42020">
        <v>17.950000762939453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6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6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6">
        <v>0.7834606481481482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6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6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6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6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6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6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6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6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6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6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6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6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6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6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6">
        <v>0.88262731481481482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6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6">
        <v>0.91695601851851849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6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6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6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6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6">
        <v>0.50842592592592595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6">
        <v>0.50842592592592595</v>
      </c>
      <c r="I42046">
        <v>17.950000762939453</v>
      </c>
      <c r="J42046">
        <v>17.950000762939453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6">
        <v>0.50842592592592595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6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6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6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6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6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6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6">
        <v>0.52056712962962959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6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6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6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6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6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6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6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6">
        <v>0.54451388888888885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6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6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6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6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6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6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6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6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6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6">
        <v>0.55901620370370375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6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6">
        <v>0.55901620370370375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6">
        <v>0.55901620370370375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6">
        <v>0.55901620370370375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6">
        <v>0.55901620370370375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6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6">
        <v>0.55901620370370375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6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6">
        <v>0.58664351851851848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6">
        <v>0.58664351851851848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6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6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6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6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6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6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6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6">
        <v>0.60899305555555561</v>
      </c>
      <c r="I42090">
        <v>17.950000762939453</v>
      </c>
      <c r="J42090">
        <v>17.950000762939453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6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6">
        <v>0.61947916666666669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6">
        <v>0.61947916666666669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6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6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6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6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6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6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6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6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6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6">
        <v>0.65052083333333333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6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6">
        <v>0.65074074074074073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6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6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6">
        <v>0.65415509259259264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6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6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6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6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6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6">
        <v>0.66788194444444449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6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6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6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6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6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6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6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6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6">
        <v>0.69052083333333336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6">
        <v>0.69052083333333336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6">
        <v>0.69688657407407406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6">
        <v>0.69688657407407406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6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6">
        <v>0.7018402777777778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6">
        <v>0.7018402777777778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6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6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6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6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6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6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6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6">
        <v>0.71849537037037037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6">
        <v>0.71996527777777775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6">
        <v>0.71996527777777775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6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6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6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6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6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6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6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6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6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6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6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6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6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6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6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6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6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6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6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6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6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6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6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6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6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6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6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6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6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6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6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6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6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6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6">
        <v>0.82261574074074073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6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6">
        <v>0.83503472222222219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6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6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6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6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6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6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6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6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6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6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6">
        <v>0.87868055555555558</v>
      </c>
      <c r="I42187">
        <v>17.950000762939453</v>
      </c>
      <c r="J42187">
        <v>17.950000762939453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6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6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6">
        <v>0.90540509259259261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6">
        <v>0.90540509259259261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6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6">
        <v>0.4739814814814815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6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6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6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6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6">
        <v>0.52253472222222219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6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6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6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6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6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6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6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6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6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6">
        <v>0.54282407407407407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6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6">
        <v>0.54667824074074078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6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6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6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6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6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6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6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6">
        <v>0.553923611111111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6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6">
        <v>0.55420138888888892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6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6">
        <v>0.55420138888888892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6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6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6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6">
        <v>0.55612268518518515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6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6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6">
        <v>0.58649305555555553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6">
        <v>0.58649305555555553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6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6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6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6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6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6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6">
        <v>0.59174768518518517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6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6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6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6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6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6">
        <v>0.64459490740740744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6">
        <v>0.66386574074074078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6">
        <v>0.66386574074074078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6">
        <v>0.66498842592592589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6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6">
        <v>0.67269675925925931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6">
        <v>0.67269675925925931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6">
        <v>0.67622685185185183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6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6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6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6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6">
        <v>0.70442129629629635</v>
      </c>
      <c r="I42255">
        <v>17.950000762939453</v>
      </c>
      <c r="J42255">
        <v>17.950000762939453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6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6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6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6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6">
        <v>0.71979166666666672</v>
      </c>
      <c r="I42260">
        <v>17.950000762939453</v>
      </c>
      <c r="J42260">
        <v>17.950000762939453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6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6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6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6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6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6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6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6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6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6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6">
        <v>0.73388888888888892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6">
        <v>0.75018518518518518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6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6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6">
        <v>0.77331018518518524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6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6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6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6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6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6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6">
        <v>0.77553240740740736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6">
        <v>0.77553240740740736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6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6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6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6">
        <v>0.77893518518518523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6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6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6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6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6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6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6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6">
        <v>0.79631944444444447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6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6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6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6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6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6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6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6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6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6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6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6">
        <v>0.86604166666666671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6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6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6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6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6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6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6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6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6">
        <v>0.88898148148148148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6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6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6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6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6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6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6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6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6">
        <v>0.92090277777777774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6">
        <v>0.92090277777777774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6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6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6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6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6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6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6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6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6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6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6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6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6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6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6">
        <v>0.56337962962962962</v>
      </c>
      <c r="I42341">
        <v>17.950000762939453</v>
      </c>
      <c r="J42341">
        <v>17.950000762939453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6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6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6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6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6">
        <v>0.56910879629629629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6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6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6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6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6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6">
        <v>0.56910879629629629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6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6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6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6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6">
        <v>0.57436342592592593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6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6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6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6">
        <v>0.60555555555555551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6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6">
        <v>0.60752314814814812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6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6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6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6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6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6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6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6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6">
        <v>0.63127314814814817</v>
      </c>
      <c r="I42372">
        <v>17.950000762939453</v>
      </c>
      <c r="J42372">
        <v>17.950000762939453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6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6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6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6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6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6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6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6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6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6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6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6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6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6">
        <v>0.65489583333333334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6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6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6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6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6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6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6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6">
        <v>0.68630787037037033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6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6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6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6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6">
        <v>0.72293981481481484</v>
      </c>
      <c r="I42399">
        <v>17.950000762939453</v>
      </c>
      <c r="J42399">
        <v>17.950000762939453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6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6">
        <v>0.72293981481481484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6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6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6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6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6">
        <v>0.75185185185185188</v>
      </c>
      <c r="I42406">
        <v>17.950000762939453</v>
      </c>
      <c r="J42406">
        <v>17.950000762939453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6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6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6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6">
        <v>0.78494212962962961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6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6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6">
        <v>0.78596064814814814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6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6">
        <v>0.78596064814814814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6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6">
        <v>0.79837962962962961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6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6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6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6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6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6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6">
        <v>0.81769675925925922</v>
      </c>
      <c r="I42424">
        <v>17.950000762939453</v>
      </c>
      <c r="J42424">
        <v>17.950000762939453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6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6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6">
        <v>0.81883101851851847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6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6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6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6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6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6">
        <v>0.82603009259259264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6">
        <v>0.82603009259259264</v>
      </c>
      <c r="I42434">
        <v>17.950000762939453</v>
      </c>
      <c r="J42434">
        <v>17.950000762939453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6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6">
        <v>0.84868055555555555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6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6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6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6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6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6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6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6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6">
        <v>0.87848379629629625</v>
      </c>
      <c r="I42445">
        <v>17.950000762939453</v>
      </c>
      <c r="J42445">
        <v>17.950000762939453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6">
        <v>0.87848379629629625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6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6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6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6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6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6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6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6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6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6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6">
        <v>0.90060185185185182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6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6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6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6">
        <v>0.9078356481481481</v>
      </c>
      <c r="I42461">
        <v>17.950000762939453</v>
      </c>
      <c r="J42461">
        <v>17.950000762939453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6">
        <v>0.907835648148148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6">
        <v>0.91525462962962967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6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6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6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6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6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6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6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6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6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6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6">
        <v>0.50931712962962961</v>
      </c>
      <c r="I42474">
        <v>17.950000762939453</v>
      </c>
      <c r="J42474">
        <v>17.950000762939453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6">
        <v>0.50931712962962961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6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6">
        <v>0.50931712962962961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6">
        <v>0.50931712962962961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6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6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6">
        <v>0.51856481481481487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6">
        <v>0.53246527777777775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6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6">
        <v>0.53246527777777775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6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6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6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6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6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6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6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6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6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6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6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6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6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6">
        <v>0.56274305555555559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6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6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6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6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6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6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6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6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6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6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6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6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6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6">
        <v>0.62949074074074074</v>
      </c>
      <c r="I42512">
        <v>17.950000762939453</v>
      </c>
      <c r="J42512">
        <v>17.950000762939453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6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6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6">
        <v>0.6381134259259259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6">
        <v>0.6381134259259259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6">
        <v>0.6381134259259259</v>
      </c>
      <c r="I42517">
        <v>17.950000762939453</v>
      </c>
      <c r="J42517">
        <v>17.950000762939453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6">
        <v>0.6381134259259259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6">
        <v>0.67761574074074071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6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6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6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6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6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6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6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6">
        <v>0.70540509259259254</v>
      </c>
      <c r="I42527">
        <v>17.950000762939453</v>
      </c>
      <c r="J42527">
        <v>17.950000762939453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6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6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6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6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6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6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6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6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6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6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6">
        <v>0.72402777777777783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6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6">
        <v>0.72967592592592589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6">
        <v>0.72967592592592589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6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6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6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6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6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6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6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6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6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6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6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6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6">
        <v>0.75596064814814812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6">
        <v>0.75596064814814812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6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6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6">
        <v>0.75761574074074078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6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6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6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6">
        <v>0.82962962962962961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6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6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6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6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6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6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6">
        <v>0.8621875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6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6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6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6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6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6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6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6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6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6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6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6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6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6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6">
        <v>0.48425925925925928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6">
        <v>0.48425925925925928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6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6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6">
        <v>0.48959490740740741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6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6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6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6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6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6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6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6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6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6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6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6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6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6">
        <v>0.5184375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6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6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6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6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6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6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6">
        <v>0.52706018518518516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6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6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6">
        <v>0.53711805555555558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6">
        <v>0.53711805555555558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6">
        <v>0.53711805555555558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6">
        <v>0.53711805555555558</v>
      </c>
      <c r="I42615">
        <v>17.950000762939453</v>
      </c>
      <c r="J42615">
        <v>17.950000762939453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6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6">
        <v>0.53711805555555558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6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6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6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6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6">
        <v>0.53711805555555558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6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6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6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6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6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6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6">
        <v>0.58091435185185181</v>
      </c>
      <c r="I42629">
        <v>17.950000762939453</v>
      </c>
      <c r="J42629">
        <v>17.950000762939453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6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6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6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6">
        <v>0.58545138888888892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6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6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6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6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6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6">
        <v>0.58946759259259263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6">
        <v>0.59372685185185181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6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6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6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6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6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6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6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6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6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6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6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6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6">
        <v>0.66804398148148147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6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6">
        <v>0.66804398148148147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6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6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6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6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6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6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6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6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6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6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6">
        <v>0.71515046296296292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6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6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6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6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6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6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6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6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6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6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6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6">
        <v>0.73090277777777779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6">
        <v>0.73835648148148147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6">
        <v>0.73835648148148147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6">
        <v>0.73835648148148147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6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6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6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6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6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6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6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6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6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6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6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6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6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6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6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6">
        <v>0.79400462962962959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6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6">
        <v>0.79400462962962959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6">
        <v>0.79400462962962959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6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6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6">
        <v>0.81305555555555553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6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6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6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6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6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6">
        <v>0.84552083333333339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6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6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6">
        <v>0.87519675925925922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6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6">
        <v>0.88342592592592595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6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6">
        <v>0.8941782407407407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6">
        <v>0.8941782407407407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6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6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6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6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6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6">
        <v>0.48163194444444446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6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6">
        <v>0.4856597222222222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6">
        <v>0.49158564814814815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6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6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6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6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6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6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6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6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6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6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6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6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6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6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6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6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6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6">
        <v>0.52652777777777782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6">
        <v>0.52652777777777782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6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6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6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6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6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6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6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6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6">
        <v>0.53552083333333333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6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6">
        <v>0.55458333333333332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6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6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6">
        <v>0.56421296296296297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6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6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6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6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6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6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6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6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6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6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6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6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6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6">
        <v>0.62876157407407407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6">
        <v>0.62876157407407407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6">
        <v>0.633275462962963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6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6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6">
        <v>0.69555555555555559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6">
        <v>0.71790509259259261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6">
        <v>0.71790509259259261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6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6">
        <v>0.72233796296296293</v>
      </c>
      <c r="I42782">
        <v>17.950000762939453</v>
      </c>
      <c r="J42782">
        <v>17.950000762939453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6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6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6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6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6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6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6">
        <v>0.77193287037037039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6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6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6">
        <v>0.78420138888888891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6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6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6">
        <v>0.79282407407407407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6">
        <v>0.79282407407407407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6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6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6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6">
        <v>0.81290509259259258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6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6">
        <v>0.81290509259259258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6">
        <v>0.81363425925925925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6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6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6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6">
        <v>0.82990740740740743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6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6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6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6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6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6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6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6">
        <v>0.85005787037037039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6">
        <v>0.85005787037037039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6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6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6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6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6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6">
        <v>0.86474537037037036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6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6">
        <v>0.86613425925925924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6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6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6">
        <v>0.87847222222222221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6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6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6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6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6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6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6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6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6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6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6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6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6">
        <v>0.49671296296296297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6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6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6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6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6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6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6">
        <v>0.51581018518518518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6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6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6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6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6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6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6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6">
        <v>0.51749999999999996</v>
      </c>
      <c r="I42855">
        <v>17.950000762939453</v>
      </c>
      <c r="J42855">
        <v>17.950000762939453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6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6">
        <v>0.51749999999999996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6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6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6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6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6">
        <v>0.51749999999999996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6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6">
        <v>0.51749999999999996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6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6">
        <v>0.51749999999999996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6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6">
        <v>0.51749999999999996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6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6">
        <v>0.52034722222222218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6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6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6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6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6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6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6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6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6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6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6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6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6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6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6">
        <v>0.56982638888888892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6">
        <v>0.56982638888888892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6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6">
        <v>0.56982638888888892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6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6">
        <v>0.57722222222222219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6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6">
        <v>0.586701388888888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6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6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6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6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6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6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6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6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6">
        <v>0.65734953703703702</v>
      </c>
      <c r="I42901">
        <v>17.950000762939453</v>
      </c>
      <c r="J42901">
        <v>17.950000762939453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6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6">
        <v>0.68546296296296294</v>
      </c>
      <c r="I42903">
        <v>17.950000762939453</v>
      </c>
      <c r="J42903">
        <v>17.950000762939453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6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6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6">
        <v>0.69032407407407403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6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6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6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6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6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6">
        <v>0.69725694444444442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6">
        <v>0.69725694444444442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6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6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6">
        <v>0.70732638888888888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6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6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6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6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6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6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6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6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6">
        <v>0.74008101851851849</v>
      </c>
      <c r="I42925">
        <v>17.950000762939453</v>
      </c>
      <c r="J42925">
        <v>17.950000762939453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6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6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6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6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6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6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6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6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6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6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6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6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6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6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6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6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6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6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6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6">
        <v>0.85854166666666665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6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6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6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6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6">
        <v>0.90359953703703699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6">
        <v>0.90359953703703699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6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6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6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6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6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6">
        <v>0.49375000000000002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6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6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6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6">
        <v>0.49559027777777775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6">
        <v>0.50276620370370373</v>
      </c>
      <c r="I42962">
        <v>17.950000762939453</v>
      </c>
      <c r="J42962">
        <v>17.950000762939453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6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6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6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6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6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6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6">
        <v>0.53306712962962965</v>
      </c>
      <c r="I42969">
        <v>17.950000762939453</v>
      </c>
      <c r="J42969">
        <v>17.950000762939453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6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6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6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6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6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6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6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6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6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6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6">
        <v>0.53383101851851855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6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6">
        <v>0.53383101851851855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6">
        <v>0.53383101851851855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6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6">
        <v>0.54821759259259262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6">
        <v>0.55501157407407409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6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6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6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6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6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6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6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6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6">
        <v>0.56347222222222226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6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6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6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6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6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6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6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6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6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6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6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6">
        <v>0.58846064814814814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6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6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6">
        <v>0.58846064814814814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6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6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6">
        <v>0.58846064814814814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6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6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6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6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6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6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6">
        <v>0.62145833333333333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6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6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6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6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6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6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6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6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6">
        <v>0.65775462962962961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6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6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6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6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6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6">
        <v>0.7008564814814815</v>
      </c>
      <c r="I43035">
        <v>17.950000762939453</v>
      </c>
      <c r="J43035">
        <v>17.950000762939453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6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6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6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6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6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6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6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6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6">
        <v>0.73163194444444446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6">
        <v>0.73581018518518515</v>
      </c>
      <c r="I43045">
        <v>17.950000762939453</v>
      </c>
      <c r="J43045">
        <v>17.950000762939453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6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6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6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6">
        <v>0.73608796296296297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6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6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6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6">
        <v>0.74812500000000004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6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6">
        <v>0.74812500000000004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6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6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6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6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6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6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6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6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6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6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6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6">
        <v>0.76586805555555559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6">
        <v>0.76586805555555559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6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6">
        <v>0.7680555555555556</v>
      </c>
      <c r="I43070">
        <v>17.950000762939453</v>
      </c>
      <c r="J43070">
        <v>17.950000762939453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6">
        <v>0.77091435185185186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6">
        <v>0.77091435185185186</v>
      </c>
      <c r="I43072">
        <v>17.950000762939453</v>
      </c>
      <c r="J43072">
        <v>17.950000762939453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6">
        <v>0.77091435185185186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6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6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6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6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6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6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6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6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6">
        <v>0.78908564814814819</v>
      </c>
      <c r="I43082">
        <v>17.950000762939453</v>
      </c>
      <c r="J43082">
        <v>17.950000762939453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6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6">
        <v>0.78908564814814819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6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6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6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6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6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6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6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6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6">
        <v>0.81406250000000002</v>
      </c>
      <c r="I43093">
        <v>17.950000762939453</v>
      </c>
      <c r="J43093">
        <v>17.950000762939453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6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6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6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6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6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6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6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6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6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6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6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6">
        <v>0.87664351851851852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6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6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6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6">
        <v>0.91320601851851857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6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6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6">
        <v>0.91459490740740745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6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6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6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6">
        <v>0.4874074074074074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6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6">
        <v>0.48958333333333331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6">
        <v>0.49063657407407407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6">
        <v>0.515162037037037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6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6">
        <v>0.515162037037037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6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6">
        <v>0.515162037037037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6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6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6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6">
        <v>0.51974537037037039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6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6">
        <v>0.51974537037037039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6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6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6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6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6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6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6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6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6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6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6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6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6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6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6">
        <v>0.54327546296296292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6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6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6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6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6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6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6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6">
        <v>0.56494212962962964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6">
        <v>0.56604166666666667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6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6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6">
        <v>0.57203703703703701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6">
        <v>0.57203703703703701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6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6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6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6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6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6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6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6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6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6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6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6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6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6">
        <v>0.66878472222222218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6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6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6">
        <v>0.67674768518518513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6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6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6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6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6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6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6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6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6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6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6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6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6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6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6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6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6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6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6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6">
        <v>0.72746527777777781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6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6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6">
        <v>0.72812500000000002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6">
        <v>0.72812500000000002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6">
        <v>0.72812500000000002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6">
        <v>0.74506944444444445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6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6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6">
        <v>0.75287037037037041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6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6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6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6">
        <v>0.75924768518518515</v>
      </c>
      <c r="I43208">
        <v>17.950000762939453</v>
      </c>
      <c r="J43208">
        <v>17.950000762939453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6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6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6">
        <v>0.75924768518518515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6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6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6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6">
        <v>0.764861111111111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6">
        <v>0.764861111111111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6">
        <v>0.764861111111111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6">
        <v>0.78208333333333335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6">
        <v>0.78208333333333335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6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6">
        <v>0.78399305555555554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6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6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6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6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6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6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6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6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6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6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6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6">
        <v>0.81515046296296301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6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6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6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6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6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6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6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6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6">
        <v>0.84350694444444441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6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6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6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6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6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6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6">
        <v>0.86059027777777775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6">
        <v>0.86059027777777775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6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6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6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6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6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6">
        <v>0.9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6">
        <v>0.91984953703703709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6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6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6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6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6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6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6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6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6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6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6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6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6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6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6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6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6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6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6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6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6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6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6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6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6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6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6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6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6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6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6">
        <v>0.61168981481481477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6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6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6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6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6">
        <v>0.64547453703703705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6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6">
        <v>0.65474537037037039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6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6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6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6">
        <v>0.67173611111111109</v>
      </c>
      <c r="I43299">
        <v>17.950000762939453</v>
      </c>
      <c r="J43299">
        <v>17.950000762939453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6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6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6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6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6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6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6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6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6">
        <v>0.72425925925925927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6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6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6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6">
        <v>0.74209490740740736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6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6">
        <v>0.7634143518518518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6">
        <v>0.7634143518518518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6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6">
        <v>0.7634143518518518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6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6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6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6">
        <v>0.76435185185185184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6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6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6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6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6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6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6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6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6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6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6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6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6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6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6">
        <v>0.78106481481481482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6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6">
        <v>0.78106481481481482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6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6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6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6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6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6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6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6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6">
        <v>0.80697916666666669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6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6">
        <v>0.81751157407407404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6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6">
        <v>0.81989583333333338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6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6">
        <v>0.82208333333333339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6">
        <v>0.82208333333333339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6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6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6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6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6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6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6">
        <v>0.83364583333333331</v>
      </c>
      <c r="I43361">
        <v>17.950000762939453</v>
      </c>
      <c r="J43361">
        <v>17.950000762939453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6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6">
        <v>0.84085648148148151</v>
      </c>
      <c r="I43363">
        <v>17.950000762939453</v>
      </c>
      <c r="J43363">
        <v>17.950000762939453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6">
        <v>0.84085648148148151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6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6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6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6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6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6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6">
        <v>0.88005787037037042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6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6">
        <v>0.90839120370370374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6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6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6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6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6">
        <v>0.92614583333333333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6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6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6">
        <v>0.93182870370370374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6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6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6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6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6">
        <v>0.9533449074074074</v>
      </c>
      <c r="I43386">
        <v>17.950000762939453</v>
      </c>
      <c r="J43386">
        <v>17.950000762939453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6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6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6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6">
        <v>0.51465277777777774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6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6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6">
        <v>0.51465277777777774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6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6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6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6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6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6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6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6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6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6">
        <v>0.57516203703703705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6">
        <v>0.57516203703703705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6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6">
        <v>0.5753125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6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6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6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6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6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6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6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6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6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6">
        <v>0.63943287037037033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6">
        <v>0.6457060185185185</v>
      </c>
      <c r="I43417">
        <v>17.950000762939453</v>
      </c>
      <c r="J43417">
        <v>17.950000762939453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6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6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6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6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6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6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6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6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6">
        <v>0.68030092592592595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6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6">
        <v>0.68030092592592595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6">
        <v>0.68030092592592595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6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6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6">
        <v>0.69571759259259258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6">
        <v>0.70806712962962959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6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6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6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6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6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6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6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6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6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6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6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6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6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6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6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6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6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6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6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6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6">
        <v>0.78327546296296291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6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6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6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6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6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6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6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6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6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6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6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6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6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6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6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6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6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6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6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6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6">
        <v>0.47410879629629632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6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6">
        <v>0.47747685185185185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6">
        <v>0.47747685185185185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6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6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6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6">
        <v>0.48224537037037035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6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6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6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6">
        <v>0.49809027777777776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6">
        <v>0.49809027777777776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6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6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6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6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6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6">
        <v>0.49809027777777776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6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6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6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6">
        <v>0.49809027777777776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6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6">
        <v>0.50805555555555559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6">
        <v>0.50805555555555559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6">
        <v>0.50880787037037034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6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6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6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6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6">
        <v>0.51596064814814813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6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6">
        <v>0.51596064814814813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6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6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6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6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6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6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6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6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6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6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6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6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6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6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6">
        <v>0.53084490740740742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6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6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6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6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6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6">
        <v>0.54909722222222224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6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6">
        <v>0.54909722222222224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6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6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6">
        <v>0.56297453703703704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6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6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6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6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6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6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6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6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6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6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6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6">
        <v>0.60188657407407409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6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6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6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6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6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6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6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6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6">
        <v>0.63809027777777783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6">
        <v>0.63809027777777783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6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6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6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6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6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6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6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6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6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6">
        <v>0.68065972222222226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6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6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6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6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6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6">
        <v>0.75456018518518519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6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6">
        <v>0.75741898148148146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6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6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6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6">
        <v>0.78238425925925925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6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6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6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6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6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6">
        <v>0.79829861111111111</v>
      </c>
      <c r="I43584">
        <v>17.950000762939453</v>
      </c>
      <c r="J43584">
        <v>17.950000762939453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6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6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6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6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6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6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6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6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6">
        <v>0.84182870370370366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6">
        <v>0.84239583333333334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6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6">
        <v>0.84239583333333334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6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6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6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6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6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6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6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6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6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6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6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6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6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6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6">
        <v>0.89030092592592591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6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6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6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6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6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6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6">
        <v>0.46946759259259258</v>
      </c>
      <c r="I43618">
        <v>17.950000762939453</v>
      </c>
      <c r="J43618">
        <v>17.950000762939453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6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6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6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6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6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6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6">
        <v>0.50894675925925925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6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6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6">
        <v>0.52049768518518513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6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6">
        <v>0.52049768518518513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6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6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6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6">
        <v>0.523900462962963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6">
        <v>0.52407407407407403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6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6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6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6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6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6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6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6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6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6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6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6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6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6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6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6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6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6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6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6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6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6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6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6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6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6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6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6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6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6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6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6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6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6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6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6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6">
        <v>0.64530092592592592</v>
      </c>
      <c r="I43672">
        <v>17.950000762939453</v>
      </c>
      <c r="J43672">
        <v>17.950000762939453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6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6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6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6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6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6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6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6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6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6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6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6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6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6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6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6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6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6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6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6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6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6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6">
        <v>0.69445601851851857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6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6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6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6">
        <v>0.70046296296296295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6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6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6">
        <v>0.70046296296296295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6">
        <v>0.70680555555555558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6">
        <v>0.70680555555555558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6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6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6">
        <v>0.71483796296296298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6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6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6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6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6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6">
        <v>0.75873842592592589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6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6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6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6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6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6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6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6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6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6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6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6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6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6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6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6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6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6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6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6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6">
        <v>0.84518518518518515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6">
        <v>0.84518518518518515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6">
        <v>0.84518518518518515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6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6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6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6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6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6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6">
        <v>0.47310185185185183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6">
        <v>0.47310185185185183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6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6">
        <v>0.48403935185185187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6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6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6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6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6">
        <v>0.49465277777777777</v>
      </c>
      <c r="I43751">
        <v>17.950000762939453</v>
      </c>
      <c r="J43751">
        <v>17.950000762939453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6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6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6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6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6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6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6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6">
        <v>0.5136574074074074</v>
      </c>
      <c r="I43759">
        <v>17.950000762939453</v>
      </c>
      <c r="J43759">
        <v>17.950000762939453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6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6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6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6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6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6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6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6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6">
        <v>0.5201041666666667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6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6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6">
        <v>0.52668981481481481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6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6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6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6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6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6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6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6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6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6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6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6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6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6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6">
        <v>0.59377314814814819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6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6">
        <v>0.59662037037037041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6">
        <v>0.59662037037037041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6">
        <v>0.59721064814814817</v>
      </c>
      <c r="I43790">
        <v>17.950000762939453</v>
      </c>
      <c r="J43790">
        <v>17.950000762939453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6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6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6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6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6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6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6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6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6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6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6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6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6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6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6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6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6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6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6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6">
        <v>0.66510416666666672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6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6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6">
        <v>0.66648148148148145</v>
      </c>
      <c r="I43813">
        <v>17.950000762939453</v>
      </c>
      <c r="J43813">
        <v>17.950000762939453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6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6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6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6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6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6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6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6">
        <v>0.71714120370370371</v>
      </c>
      <c r="I43821">
        <v>17.950000762939453</v>
      </c>
      <c r="J43821">
        <v>17.950000762939453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6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6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6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6">
        <v>0.72166666666666668</v>
      </c>
      <c r="I43825">
        <v>17.950000762939453</v>
      </c>
      <c r="J43825">
        <v>17.950000762939453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6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6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6">
        <v>0.7223032407407407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6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6">
        <v>0.7223032407407407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6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6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6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6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6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6">
        <v>0.74682870370370369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6">
        <v>0.74682870370370369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6">
        <v>0.74682870370370369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6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6">
        <v>0.76568287037037042</v>
      </c>
      <c r="I43840">
        <v>17.950000762939453</v>
      </c>
      <c r="J43840">
        <v>17.950000762939453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6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6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6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6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6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6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6">
        <v>0.78010416666666671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6">
        <v>0.78013888888888894</v>
      </c>
      <c r="I43848">
        <v>17.950000762939453</v>
      </c>
      <c r="J43848">
        <v>17.950000762939453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6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6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6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6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6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6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6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6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6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6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6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6">
        <v>0.81260416666666668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6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6">
        <v>0.81733796296296302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6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6">
        <v>0.81733796296296302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6">
        <v>0.81733796296296302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6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6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6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6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6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6">
        <v>0.8326041666666667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6">
        <v>0.833125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6">
        <v>0.833125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6">
        <v>0.833125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6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6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6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6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6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6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6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6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6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6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6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6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6">
        <v>0.48109953703703706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6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6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6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6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6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6">
        <v>0.48805555555555558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6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6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6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6">
        <v>0.49149305555555556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6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6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6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6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6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6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6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6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6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6">
        <v>0.50244212962962964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6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6">
        <v>0.50384259259259256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6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6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6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6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6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6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6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6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6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6">
        <v>0.51017361111111115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6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6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6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6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6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6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6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6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6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6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6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6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6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6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6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6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6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6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6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6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6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6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6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6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6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6">
        <v>0.5504282407407407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6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6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6">
        <v>0.55587962962962967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6">
        <v>0.55587962962962967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6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6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6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6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6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6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6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6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6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6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6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6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6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6">
        <v>0.58268518518518519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6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6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6">
        <v>0.60946759259259264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6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6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6">
        <v>0.61526620370370366</v>
      </c>
      <c r="I43969">
        <v>17.950000762939453</v>
      </c>
      <c r="J43969">
        <v>17.950000762939453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6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6">
        <v>0.62175925925925923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6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6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6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6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6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6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6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6">
        <v>0.62782407407407403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6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6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6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6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6">
        <v>0.64249999999999996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6">
        <v>0.64249999999999996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6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6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6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6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6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6">
        <v>0.66118055555555555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6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6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6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6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6">
        <v>0.66187499999999999</v>
      </c>
      <c r="I43996">
        <v>17.950000762939453</v>
      </c>
      <c r="J43996">
        <v>17.950000762939453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6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6">
        <v>0.67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6">
        <v>0.67</v>
      </c>
      <c r="I43999">
        <v>17.950000762939453</v>
      </c>
      <c r="J43999">
        <v>17.950000762939453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6">
        <v>0.67702546296296295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6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6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6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6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6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6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6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6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6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6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6">
        <v>0.70361111111111108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6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6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6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6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6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6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6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6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6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6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6">
        <v>0.72472222222222227</v>
      </c>
      <c r="I44022">
        <v>17.950000762939453</v>
      </c>
      <c r="J44022">
        <v>17.950000762939453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6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6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6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6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6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6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6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6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6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6">
        <v>0.73666666666666669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6">
        <v>0.73666666666666669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6">
        <v>0.73666666666666669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6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6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6">
        <v>0.74208333333333332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6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6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6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6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6">
        <v>0.76290509259259254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6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6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6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6">
        <v>0.76606481481481481</v>
      </c>
      <c r="I44046">
        <v>17.950000762939453</v>
      </c>
      <c r="J44046">
        <v>17.950000762939453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6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6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6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6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6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6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6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6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6">
        <v>0.77853009259259254</v>
      </c>
      <c r="I44055">
        <v>17.950000762939453</v>
      </c>
      <c r="J44055">
        <v>17.950000762939453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6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6">
        <v>0.77853009259259254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6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6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6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6">
        <v>0.78040509259259261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6">
        <v>0.78040509259259261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6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6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6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6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6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6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6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6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6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6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6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6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6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6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6">
        <v>0.79208333333333336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6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6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6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6">
        <v>0.79356481481481478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6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6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6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6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6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6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6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6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6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6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6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6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6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6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6">
        <v>0.8075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6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6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6">
        <v>0.81437499999999996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6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6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6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6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6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6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6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6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6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6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6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6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6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6">
        <v>0.82729166666666665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6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6">
        <v>0.83277777777777773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6">
        <v>0.83277777777777773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6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6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6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6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6">
        <v>0.84355324074074078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6">
        <v>0.84355324074074078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6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6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6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6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6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6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6">
        <v>0.87429398148148152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6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6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6">
        <v>0.88042824074074078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6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6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6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6">
        <v>0.914525462962963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6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6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6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6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6">
        <v>0.93863425925925925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6">
        <v>0.93863425925925925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6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6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6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6">
        <v>0.479062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6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6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6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6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6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6">
        <v>0.49074074074074076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6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6">
        <v>0.49640046296296297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6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6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6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6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6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6">
        <v>0.50944444444444448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6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6">
        <v>0.50944444444444448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6">
        <v>0.50944444444444448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6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6">
        <v>0.50944444444444448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6">
        <v>0.50944444444444448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6">
        <v>0.50944444444444448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6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6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6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6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6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6">
        <v>0.51866898148148144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6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6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6">
        <v>0.52135416666666667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6">
        <v>0.52135416666666667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6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6">
        <v>0.52135416666666667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6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6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6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6">
        <v>0.53348379629629628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6">
        <v>0.53348379629629628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6">
        <v>0.53348379629629628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6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6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6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6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6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6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6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6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6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6">
        <v>0.5637847222222222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6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6">
        <v>0.56925925925925924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6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6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6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6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6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6">
        <v>0.61686342592592591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6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6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6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6">
        <v>0.62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6">
        <v>0.62006944444444445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6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6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6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6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6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6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6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6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6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6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6">
        <v>0.657013888888888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6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6">
        <v>0.657013888888888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6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6">
        <v>0.66533564814814816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6">
        <v>0.66533564814814816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6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6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6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6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6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6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6">
        <v>0.66715277777777782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6">
        <v>0.66715277777777782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6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6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6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6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6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6">
        <v>0.67811342592592594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6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6">
        <v>0.67864583333333328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6">
        <v>0.68052083333333335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6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6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6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6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6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6">
        <v>0.69469907407407405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6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6">
        <v>0.69469907407407405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6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6">
        <v>0.70439814814814816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6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6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6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6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6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6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6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6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6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6">
        <v>0.73717592592592596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6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6">
        <v>0.74062499999999998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6">
        <v>0.74062499999999998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6">
        <v>0.74288194444444444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6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6">
        <v>0.74761574074074078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6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6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6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6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6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6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6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6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6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6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6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6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6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6">
        <v>0.77756944444444442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6">
        <v>0.77836805555555555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6">
        <v>0.77836805555555555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6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6">
        <v>0.77836805555555555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6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6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6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6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6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6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6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6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6">
        <v>0.78959490740740745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6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6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6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6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6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6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6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6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6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6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6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6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6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6">
        <v>0.8011342592592593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6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6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6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6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6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6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6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6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6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6">
        <v>0.81986111111111115</v>
      </c>
      <c r="I44318">
        <v>17.950000762939453</v>
      </c>
      <c r="J44318">
        <v>17.950000762939453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6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6">
        <v>0.82552083333333337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6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6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6">
        <v>0.82916666666666672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6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6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6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6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6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6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6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6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6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6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6">
        <v>0.852025462962963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6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6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6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6">
        <v>0.85350694444444442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6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6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6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6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6">
        <v>0.85643518518518513</v>
      </c>
      <c r="I44343">
        <v>17.950000762939453</v>
      </c>
      <c r="J44343">
        <v>17.950000762939453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6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6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6">
        <v>0.85815972222222225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6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6">
        <v>0.8615856481481482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6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6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6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6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6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6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6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6">
        <v>0.87111111111111106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6">
        <v>0.87111111111111106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6">
        <v>0.87458333333333338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6">
        <v>0.87458333333333338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6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6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6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6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6">
        <v>0.88108796296296299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6">
        <v>0.88108796296296299</v>
      </c>
      <c r="I44365">
        <v>17.950000762939453</v>
      </c>
      <c r="J44365">
        <v>17.950000762939453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6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6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6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6">
        <v>0.88621527777777775</v>
      </c>
      <c r="I44369">
        <v>17.950000762939453</v>
      </c>
      <c r="J44369">
        <v>17.950000762939453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6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6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6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6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6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6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6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6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6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6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6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6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6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6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6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6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6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6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6">
        <v>0.92134259259259255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6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6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6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6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6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6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6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6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6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6">
        <v>0.9385648148148148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6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6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6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6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6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6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6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6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6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6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6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6">
        <v>0.52618055555555554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6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6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6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6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6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6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6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6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6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6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6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6">
        <v>0.57381944444444444</v>
      </c>
      <c r="I44422">
        <v>17.950000762939453</v>
      </c>
      <c r="J44422">
        <v>17.950000762939453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6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6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6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6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6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6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6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6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6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6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6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6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6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6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6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6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6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6">
        <v>0.6430555555555556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6">
        <v>0.6430555555555556</v>
      </c>
      <c r="I44441">
        <v>17.950000762939453</v>
      </c>
      <c r="J44441">
        <v>17.950000762939453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6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6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6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6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6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6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6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6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6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6">
        <v>0.68335648148148154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6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6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6">
        <v>0.68335648148148154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6">
        <v>0.69578703703703704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6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6">
        <v>0.69578703703703704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6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6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6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6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6">
        <v>0.70813657407407404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6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6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6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6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6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6">
        <v>0.71537037037037032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6">
        <v>0.7194328703703704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6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6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6">
        <v>0.73732638888888891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6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6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6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6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6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6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6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6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6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6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6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6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6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6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6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6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6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6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6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6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6">
        <v>0.79230324074074077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6">
        <v>0.79230324074074077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6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6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6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6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6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6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6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6">
        <v>0.83179398148148154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6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6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6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6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6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6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6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6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6">
        <v>0.86568287037037039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6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6">
        <v>0.87512731481481476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6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6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6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6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6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6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6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6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6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6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6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6">
        <v>0.49872685185185184</v>
      </c>
      <c r="I44525">
        <v>17.950000762939453</v>
      </c>
      <c r="J44525">
        <v>17.950000762939453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6">
        <v>0.49872685185185184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6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6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6">
        <v>0.49872685185185184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6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6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6">
        <v>0.50934027777777779</v>
      </c>
      <c r="I44532">
        <v>17.950000762939453</v>
      </c>
      <c r="J44532">
        <v>17.950000762939453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6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6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6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6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6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6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6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6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6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6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6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6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6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6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6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6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6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6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6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6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6">
        <v>0.56831018518518517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6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6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6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6">
        <v>0.57999999999999996</v>
      </c>
      <c r="I44557">
        <v>17.950000762939453</v>
      </c>
      <c r="J44557">
        <v>17.950000762939453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6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6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6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6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6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6">
        <v>0.60320601851851852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6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6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6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6">
        <v>0.67721064814814813</v>
      </c>
      <c r="I44567">
        <v>17.950000762939453</v>
      </c>
      <c r="J44567">
        <v>17.950000762939453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6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6">
        <v>0.68782407407407409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6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6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6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6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6">
        <v>0.69616898148148143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6">
        <v>0.70315972222222223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6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6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6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6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6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6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6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6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6">
        <v>0.74717592592592597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6">
        <v>0.7584953703703704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6">
        <v>0.7584953703703704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6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6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6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6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6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6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6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6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6">
        <v>0.78681712962962957</v>
      </c>
      <c r="I44595">
        <v>17.950000762939453</v>
      </c>
      <c r="J44595">
        <v>17.950000762939453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6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6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6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6">
        <v>0.80142361111111116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6">
        <v>0.80142361111111116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6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6">
        <v>0.80800925925925926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6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6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6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6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6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6">
        <v>0.82079861111111108</v>
      </c>
      <c r="I44608">
        <v>17.950000762939453</v>
      </c>
      <c r="J44608">
        <v>17.950000762939453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6">
        <v>0.82079861111111108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6">
        <v>0.82079861111111108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6">
        <v>0.8256134259259259</v>
      </c>
      <c r="I44611">
        <v>17.950000762939453</v>
      </c>
      <c r="J44611">
        <v>17.950000762939453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6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6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6">
        <v>0.82719907407407411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6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6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6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6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6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6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6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6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6">
        <v>0.85562499999999997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6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6">
        <v>0.86641203703703706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6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6">
        <v>0.87379629629629629</v>
      </c>
      <c r="I44627">
        <v>17.950000762939453</v>
      </c>
      <c r="J44627">
        <v>17.950000762939453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6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6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6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6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6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6">
        <v>0.48085648148148147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6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6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6">
        <v>0.49740740740740741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6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6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6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6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6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6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6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6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6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6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6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6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6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6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6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6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6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6">
        <v>0.51013888888888892</v>
      </c>
      <c r="I44654">
        <v>17.950000762939453</v>
      </c>
      <c r="J44654">
        <v>17.950000762939453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6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6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6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6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6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6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6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6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6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6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6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6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6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6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6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6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6">
        <v>0.52684027777777775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6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6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6">
        <v>0.537476851851851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6">
        <v>0.54180555555555554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6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6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6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6">
        <v>0.54509259259259257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6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6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6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6">
        <v>0.59924768518518523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6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6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6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6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6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6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6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6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6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6">
        <v>0.6497222222222222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6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6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6">
        <v>0.65920138888888891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6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6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6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6">
        <v>0.69869212962962968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6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6">
        <v>0.703888888888888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6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6">
        <v>0.703888888888888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6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6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6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6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6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6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6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6">
        <v>0.71359953703703705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6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6">
        <v>0.71359953703703705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6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6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6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6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6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6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6">
        <v>0.74395833333333339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6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6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6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6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6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6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6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6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6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6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6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6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6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6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6">
        <v>0.78440972222222227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6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6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6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6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6">
        <v>0.79962962962962958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6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6">
        <v>0.79962962962962958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6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6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6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6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6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6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6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6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6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6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6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6">
        <v>0.84693287037037035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6">
        <v>0.89606481481481481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6">
        <v>0.8974537037037037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6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6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6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6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6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6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6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6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6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6">
        <v>0.48696759259259259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6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6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6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6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6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6">
        <v>0.49519675925925927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6">
        <v>0.51197916666666665</v>
      </c>
      <c r="I44774">
        <v>17.950000762939453</v>
      </c>
      <c r="J44774">
        <v>17.950000762939453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6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6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6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6">
        <v>0.51332175925925927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6">
        <v>0.51447916666666671</v>
      </c>
      <c r="I44779">
        <v>17.950000762939453</v>
      </c>
      <c r="J44779">
        <v>35.900001525878906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6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6">
        <v>0.514861111111111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6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6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6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6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6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6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6">
        <v>0.51703703703703707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6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6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6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6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6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6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6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6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6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6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6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6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6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6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6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6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6">
        <v>0.55851851851851853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6">
        <v>0.55851851851851853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6">
        <v>0.55851851851851853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6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6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6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6">
        <v>0.56503472222222217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6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6">
        <v>0.56625000000000003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6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6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6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6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6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6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6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6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6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6">
        <v>0.58415509259259257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6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6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6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6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6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6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6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6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6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6">
        <v>0.65804398148148147</v>
      </c>
      <c r="I44833">
        <v>17.950000762939453</v>
      </c>
      <c r="J44833">
        <v>17.950000762939453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6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6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6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6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6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6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6">
        <v>0.69265046296296295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6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6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6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6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6">
        <v>0.71792824074074069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6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6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6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6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6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6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6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6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6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6">
        <v>0.74974537037037037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6">
        <v>0.74974537037037037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6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6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6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6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6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6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6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6">
        <v>0.78239583333333329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6">
        <v>0.78239583333333329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6">
        <v>0.78239583333333329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6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6">
        <v>0.78297453703703701</v>
      </c>
      <c r="I44868">
        <v>17.950000762939453</v>
      </c>
      <c r="J44868">
        <v>17.950000762939453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6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6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6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6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6">
        <v>0.79652777777777772</v>
      </c>
      <c r="I44873">
        <v>17.950000762939453</v>
      </c>
      <c r="J44873">
        <v>17.950000762939453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6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6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6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6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6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6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6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6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6">
        <v>0.84949074074074071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6">
        <v>0.84949074074074071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6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6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6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6">
        <v>0.88561342592592596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6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6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6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6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6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6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6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6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6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6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6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6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6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6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6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6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6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6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6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6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6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6">
        <v>0.50539351851851855</v>
      </c>
      <c r="I44909">
        <v>17.950000762939453</v>
      </c>
      <c r="J44909">
        <v>17.950000762939453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6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6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6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6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6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6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6">
        <v>0.51564814814814819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6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6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6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6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6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6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6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6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6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6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6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6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6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6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6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6">
        <v>0.5378356481481481</v>
      </c>
      <c r="I44932">
        <v>17.950000762939453</v>
      </c>
      <c r="J44932">
        <v>17.950000762939453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6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6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6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6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6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6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6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6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6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6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6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6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6">
        <v>0.57491898148148146</v>
      </c>
      <c r="I44945">
        <v>17.950000762939453</v>
      </c>
      <c r="J44945">
        <v>17.950000762939453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6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6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6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6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6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6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6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6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6">
        <v>0.59072916666666664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6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6">
        <v>0.64430555555555558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6">
        <v>0.64430555555555558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6">
        <v>0.64733796296296298</v>
      </c>
      <c r="I44958">
        <v>17.950000762939453</v>
      </c>
      <c r="J44958">
        <v>17.950000762939453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6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6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6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6">
        <v>0.65949074074074077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6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6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6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6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6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6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6">
        <v>0.68483796296296295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6">
        <v>0.68483796296296295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6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6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6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6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6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6">
        <v>0.70703703703703702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6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6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6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6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6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6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6">
        <v>0.72563657407407411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6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6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6">
        <v>0.75104166666666672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6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6">
        <v>0.75104166666666672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6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6">
        <v>0.75509259259259254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6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6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6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6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6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6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6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6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6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6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6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6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6">
        <v>0.79275462962962961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6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6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6">
        <v>0.79422453703703699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6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6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6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6">
        <v>0.83865740740740746</v>
      </c>
      <c r="I45010">
        <v>17.950000762939453</v>
      </c>
      <c r="J45010">
        <v>17.950000762939453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6">
        <v>0.83865740740740746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6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6">
        <v>0.86173611111111115</v>
      </c>
      <c r="I45013">
        <v>17.950000762939453</v>
      </c>
      <c r="J45013">
        <v>17.950000762939453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6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6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6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6">
        <v>0.89709490740740738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6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6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6">
        <v>0.91797453703703702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6">
        <v>0.91797453703703702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6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6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6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6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6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6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6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6">
        <v>0.50282407407407403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6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6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6">
        <v>0.50399305555555551</v>
      </c>
      <c r="I45032">
        <v>17.950000762939453</v>
      </c>
      <c r="J45032">
        <v>35.900001525878906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6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6">
        <v>0.50399305555555551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6">
        <v>0.50399305555555551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6">
        <v>0.50399305555555551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6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6">
        <v>0.50399305555555551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6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6">
        <v>0.50528935185185186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6">
        <v>0.50528935185185186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6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6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6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6">
        <v>0.51384259259259257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6">
        <v>0.51849537037037041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6">
        <v>0.51849537037037041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6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6">
        <v>0.53217592592592589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6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6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6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6">
        <v>0.53664351851851855</v>
      </c>
      <c r="I45053">
        <v>17.950000762939453</v>
      </c>
      <c r="J45053">
        <v>17.950000762939453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6">
        <v>0.5403472222222222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6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6">
        <v>0.54311342592592593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6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6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6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6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6">
        <v>0.55472222222222223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6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6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6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6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6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6">
        <v>0.59986111111111107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6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6">
        <v>0.60817129629629629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6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6">
        <v>0.60817129629629629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6">
        <v>0.60817129629629629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6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6">
        <v>0.60817129629629629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6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6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6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6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6">
        <v>0.65605324074074078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6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6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6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6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6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6">
        <v>0.70483796296296297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6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6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6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6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6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6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6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6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6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6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6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6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6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6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6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6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6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6">
        <v>0.73748842592592589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6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6">
        <v>0.73775462962962968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6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6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6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6">
        <v>0.75012731481481476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6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6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6">
        <v>0.76134259259259263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6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6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6">
        <v>0.76804398148148145</v>
      </c>
      <c r="I45115">
        <v>17.950000762939453</v>
      </c>
      <c r="J45115">
        <v>17.950000762939453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6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6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6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6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6">
        <v>0.78719907407407408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6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6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6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6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6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6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6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6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6">
        <v>0.81883101851851847</v>
      </c>
      <c r="I45129">
        <v>17.950000762939453</v>
      </c>
      <c r="J45129">
        <v>17.950000762939453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6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6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6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6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6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6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6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6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6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6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6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6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6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6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6">
        <v>0.83880787037037041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6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6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6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6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6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6">
        <v>0.85144675925925928</v>
      </c>
      <c r="I45150">
        <v>17.950000762939453</v>
      </c>
      <c r="J45150">
        <v>17.950000762939453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6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6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6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6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6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6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6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6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6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6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6">
        <v>0.49023148148148149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6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6">
        <v>0.52026620370370369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6">
        <v>0.52112268518518523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6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6">
        <v>0.52427083333333335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6">
        <v>0.52901620370370372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6">
        <v>0.52901620370370372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6">
        <v>0.53630787037037042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6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6">
        <v>0.53824074074074069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6">
        <v>0.53824074074074069</v>
      </c>
      <c r="I45172">
        <v>17.950000762939453</v>
      </c>
      <c r="J45172">
        <v>17.950000762939453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6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6">
        <v>0.53828703703703706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6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6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6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6">
        <v>0.54348379629629628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6">
        <v>0.54348379629629628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6">
        <v>0.54348379629629628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6">
        <v>0.54348379629629628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6">
        <v>0.54348379629629628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6">
        <v>0.54348379629629628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6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6">
        <v>0.54348379629629628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6">
        <v>0.54572916666666671</v>
      </c>
      <c r="I45186">
        <v>17.950000762939453</v>
      </c>
      <c r="J45186">
        <v>17.950000762939453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6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6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6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6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6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6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6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6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6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6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6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6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6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6">
        <v>0.57420138888888894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6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6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6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6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6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6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6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6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6">
        <v>0.59606481481481477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6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6">
        <v>0.59869212962962959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6">
        <v>0.60451388888888891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6">
        <v>0.60451388888888891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6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6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6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6">
        <v>0.65437500000000004</v>
      </c>
      <c r="I45217">
        <v>17.950000762939453</v>
      </c>
      <c r="J45217">
        <v>17.950000762939453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6">
        <v>0.65437500000000004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6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6">
        <v>0.65437500000000004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6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6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6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6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6">
        <v>0.65437500000000004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6">
        <v>0.65437500000000004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6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6">
        <v>0.65437500000000004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6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6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6">
        <v>0.66068287037037032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6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6">
        <v>0.67724537037037036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6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6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6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6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6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6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6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6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6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6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6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6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6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6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6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6">
        <v>0.69884259259259263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6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6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6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6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6">
        <v>0.71395833333333336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6">
        <v>0.71395833333333336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6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6">
        <v>0.72267361111111106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6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6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6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6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6">
        <v>0.72872685185185182</v>
      </c>
      <c r="I45262">
        <v>17.950000762939453</v>
      </c>
      <c r="J45262">
        <v>17.950000762939453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6">
        <v>0.72872685185185182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6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6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6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6">
        <v>0.74495370370370373</v>
      </c>
      <c r="I45267">
        <v>17.950000762939453</v>
      </c>
      <c r="J45267">
        <v>17.950000762939453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6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6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6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6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6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6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6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6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6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6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6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6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6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6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6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6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6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6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6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6">
        <v>0.81641203703703702</v>
      </c>
      <c r="I45287">
        <v>17.950000762939453</v>
      </c>
      <c r="J45287">
        <v>17.950000762939453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6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6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6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6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6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6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6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6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6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6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6">
        <v>0.83822916666666669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6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6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6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6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6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6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6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6">
        <v>0.85180555555555559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6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6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6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6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6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6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6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6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6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6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6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6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6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6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6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6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6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6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6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6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6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6">
        <v>0.9598726851851852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6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6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6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6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6">
        <v>0.48684027777777777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6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6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6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6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6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6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6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6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6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6">
        <v>0.5189583333333333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6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6">
        <v>0.5189583333333333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6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6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6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6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6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6">
        <v>0.5210069444444444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6">
        <v>0.52476851851851847</v>
      </c>
      <c r="I45352">
        <v>17.950000762939453</v>
      </c>
      <c r="J45352">
        <v>17.950000762939453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6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6">
        <v>0.52857638888888892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6">
        <v>0.52857638888888892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6">
        <v>0.53997685185185185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6">
        <v>0.54894675925925929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6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6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6">
        <v>0.56100694444444443</v>
      </c>
      <c r="I45360">
        <v>17.950000762939453</v>
      </c>
      <c r="J45360">
        <v>17.950000762939453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6">
        <v>0.56100694444444443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6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6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6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6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6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6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6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6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6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6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6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6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6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6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6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6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6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6">
        <v>0.60438657407407403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6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6">
        <v>0.60438657407407403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6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6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6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6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6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6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6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6">
        <v>0.62677083333333339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6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6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6">
        <v>0.62677083333333339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6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6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6">
        <v>0.6530555555555555</v>
      </c>
      <c r="I45395">
        <v>17.950000762939453</v>
      </c>
      <c r="J45395">
        <v>17.950000762939453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6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6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6">
        <v>0.65315972222222218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6">
        <v>0.66012731481481479</v>
      </c>
      <c r="I45399">
        <v>17.950000762939453</v>
      </c>
      <c r="J45399">
        <v>17.950000762939453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6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6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6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6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6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6">
        <v>0.67622685185185183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6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6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6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6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6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6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6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6">
        <v>0.70798611111111109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6">
        <v>0.70798611111111109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6">
        <v>0.70798611111111109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6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6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6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6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6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6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6">
        <v>0.7528125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6">
        <v>0.7528125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6">
        <v>0.7528125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6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6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6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6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6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6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6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6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6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6">
        <v>0.76921296296296293</v>
      </c>
      <c r="I45434">
        <v>17.950000762939453</v>
      </c>
      <c r="J45434">
        <v>17.950000762939453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6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6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6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6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6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6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6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6">
        <v>0.78594907407407411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6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6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6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6">
        <v>0.80450231481481482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6">
        <v>0.80450231481481482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6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6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6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6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6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6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6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6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6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6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6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6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6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6">
        <v>0.8152314814814815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6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6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6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6">
        <v>0.82421296296296298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6">
        <v>0.82421296296296298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6">
        <v>0.8270601851851852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6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6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6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6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6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6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6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6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6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6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6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6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6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6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6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6">
        <v>0.90292824074074074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6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6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6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6">
        <v>0.52893518518518523</v>
      </c>
      <c r="I45487">
        <v>17.950000762939453</v>
      </c>
      <c r="J45487">
        <v>17.950000762939453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6">
        <v>0.52893518518518523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6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6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6">
        <v>0.55238425925925927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6">
        <v>0.55364583333333328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6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6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6">
        <v>0.55364583333333328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6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6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6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6">
        <v>0.55364583333333328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6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6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6">
        <v>0.55364583333333328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6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6">
        <v>0.55364583333333328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6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6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6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6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6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6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6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6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6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6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6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6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6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6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6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6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6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6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6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6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6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6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6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6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6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6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6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6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6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6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6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6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6">
        <v>0.65263888888888888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6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6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6">
        <v>0.65497685185185184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6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6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6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6">
        <v>0.69125000000000003</v>
      </c>
      <c r="I45544">
        <v>17.950000762939453</v>
      </c>
      <c r="J45544">
        <v>17.950000762939453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6">
        <v>0.69125000000000003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6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6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6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6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6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6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6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6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6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6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6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6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6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6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6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6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6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6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6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6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6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6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6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6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6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6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6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6">
        <v>0.7689583333333333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6">
        <v>0.77200231481481485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6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6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6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6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6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6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6">
        <v>0.78071759259259255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6">
        <v>0.78071759259259255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6">
        <v>0.78071759259259255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6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6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6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6">
        <v>0.78230324074074076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6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6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6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6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6">
        <v>0.80984953703703699</v>
      </c>
      <c r="I45592">
        <v>17.950000762939453</v>
      </c>
      <c r="J45592">
        <v>17.950000762939453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6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6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6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6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6">
        <v>0.81853009259259257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6">
        <v>0.82305555555555554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6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6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6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6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6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6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6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6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6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6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6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6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6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6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6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6">
        <v>0.84393518518518518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6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6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6">
        <v>0.84690972222222227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6">
        <v>0.84690972222222227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6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6">
        <v>0.85884259259259255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6">
        <v>0.85884259259259255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6">
        <v>0.85884259259259255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6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6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6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6">
        <v>0.92445601851851855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6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6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6">
        <v>0.47010416666666666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6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6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6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6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6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6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6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6">
        <v>0.50960648148148147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6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6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6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6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6">
        <v>0.50960648148148147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6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6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6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6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6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6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6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6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6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6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6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6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6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6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6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6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6">
        <v>0.53708333333333336</v>
      </c>
      <c r="I45659">
        <v>17.950000762939453</v>
      </c>
      <c r="J45659">
        <v>17.950000762939453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6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6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6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6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6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6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6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6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6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6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6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6">
        <v>0.5618171296296296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6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6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6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6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6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6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6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6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6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6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6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6">
        <v>0.63672453703703702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6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6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6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6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6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6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6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6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6">
        <v>0.67046296296296293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6">
        <v>0.67046296296296293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6">
        <v>0.67737268518518523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6">
        <v>0.67737268518518523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6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6">
        <v>0.67737268518518523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6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6">
        <v>0.70376157407407403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6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6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6">
        <v>0.71527777777777779</v>
      </c>
      <c r="I45702">
        <v>17.950000762939453</v>
      </c>
      <c r="J45702">
        <v>17.950000762939453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6">
        <v>0.71527777777777779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6">
        <v>0.71527777777777779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6">
        <v>0.71527777777777779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6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6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6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6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6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6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6">
        <v>0.74130787037037038</v>
      </c>
      <c r="I45712">
        <v>17.950000762939453</v>
      </c>
      <c r="J45712">
        <v>17.950000762939453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6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6">
        <v>0.74616898148148147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6">
        <v>0.74895833333333328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6">
        <v>0.74895833333333328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6">
        <v>0.75864583333333335</v>
      </c>
      <c r="I45717">
        <v>17.950000762939453</v>
      </c>
      <c r="J45717">
        <v>17.950000762939453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6">
        <v>0.75864583333333335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6">
        <v>0.75864583333333335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6">
        <v>0.75864583333333335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6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6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6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6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6">
        <v>0.77179398148148148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6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6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6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6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6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6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6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6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6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6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6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6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6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6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6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6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6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6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6">
        <v>0.83575231481481482</v>
      </c>
      <c r="I45744">
        <v>17.950000762939453</v>
      </c>
      <c r="J45744">
        <v>17.950000762939453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6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6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6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6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6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6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6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6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6">
        <v>0.8533101851851852</v>
      </c>
      <c r="I45753">
        <v>17.950000762939453</v>
      </c>
      <c r="J45753">
        <v>17.950000762939453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6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6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6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6">
        <v>0.86614583333333328</v>
      </c>
      <c r="I45757">
        <v>17.950000762939453</v>
      </c>
      <c r="J45757">
        <v>17.950000762939453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6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6">
        <v>0.86614583333333328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6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6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6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6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6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6">
        <v>0.907673611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6">
        <v>0.907673611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6">
        <v>0.907673611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6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6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6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6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6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6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6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6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6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6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6">
        <v>0.47944444444444445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6">
        <v>0.49543981481481481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6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6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6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6">
        <v>0.51973379629629635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6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6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6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6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6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6">
        <v>0.53574074074074074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6">
        <v>0.54777777777777781</v>
      </c>
      <c r="I45790">
        <v>17.950000762939453</v>
      </c>
      <c r="J45790">
        <v>17.950000762939453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6">
        <v>0.54777777777777781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6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6">
        <v>0.55880787037037039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6">
        <v>0.55880787037037039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6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6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6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6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6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6">
        <v>0.56247685185185181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6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6">
        <v>0.56510416666666663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6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6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6">
        <v>0.56510416666666663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6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6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6">
        <v>0.56510416666666663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6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6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6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6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6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6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6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6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6">
        <v>0.578888888888888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6">
        <v>0.578888888888888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6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6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6">
        <v>0.63958333333333328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6">
        <v>0.63958333333333328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6">
        <v>0.63958333333333328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6">
        <v>0.63958333333333328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6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6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6">
        <v>0.6807523148148148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6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6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6">
        <v>0.68168981481481483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6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6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6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6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6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6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6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6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6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6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6">
        <v>0.70907407407407408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6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6">
        <v>0.72943287037037041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6">
        <v>0.7377083333333333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6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6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6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6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6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6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6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6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6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6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6">
        <v>0.77260416666666665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6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6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6">
        <v>0.79604166666666665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6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6">
        <v>0.81508101851851855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6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6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6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6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6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6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6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6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6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6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6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6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6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6">
        <v>0.84653935185185181</v>
      </c>
      <c r="I45874">
        <v>17.950000762939453</v>
      </c>
      <c r="J45874">
        <v>17.950000762939453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6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6">
        <v>0.84722222222222221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6">
        <v>0.85329861111111116</v>
      </c>
      <c r="I45877">
        <v>17.950000762939453</v>
      </c>
      <c r="J45877">
        <v>17.950000762939453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6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6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6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6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6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6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6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6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6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6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6">
        <v>0.50092592592592589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6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6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6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6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6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6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6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6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6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6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6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6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6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6">
        <v>0.53093749999999995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6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6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6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6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6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6">
        <v>0.54533564814814817</v>
      </c>
      <c r="I45908">
        <v>17.950000762939453</v>
      </c>
      <c r="J45908">
        <v>17.950000762939453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6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6">
        <v>0.54890046296296291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6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6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6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6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6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6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6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6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6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6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6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6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6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6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6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6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6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6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6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6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6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6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6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6">
        <v>0.58065972222222217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6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6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6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6">
        <v>0.60020833333333334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6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6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6">
        <v>0.62232638888888892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6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6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6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6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6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6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6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6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6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6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6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6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6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6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6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6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6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6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6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6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6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6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6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6">
        <v>0.69244212962962959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6">
        <v>0.69244212962962959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6">
        <v>0.69942129629629635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6">
        <v>0.69942129629629635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6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6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6">
        <v>0.71229166666666666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6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6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6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6">
        <v>0.71638888888888885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6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6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6">
        <v>0.71789351851851857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6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6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6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6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6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6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6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6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6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6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6">
        <v>0.75871527777777781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6">
        <v>0.75871527777777781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6">
        <v>0.76247685185185188</v>
      </c>
      <c r="I45991">
        <v>17.950000762939453</v>
      </c>
      <c r="J45991">
        <v>17.950000762939453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6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6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6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6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6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6">
        <v>0.77054398148148151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6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6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6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6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6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6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6">
        <v>0.80049768518518516</v>
      </c>
      <c r="I46004">
        <v>17.950000762939453</v>
      </c>
      <c r="J46004">
        <v>17.950000762939453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6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6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6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6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6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6">
        <v>0.8118171296296296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6">
        <v>0.8118171296296296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6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6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6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6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6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6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6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6">
        <v>0.83724537037037039</v>
      </c>
      <c r="I46019">
        <v>17.950000762939453</v>
      </c>
      <c r="J46019">
        <v>17.950000762939453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6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6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6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6">
        <v>0.85210648148148149</v>
      </c>
      <c r="I46023">
        <v>17.950000762939453</v>
      </c>
      <c r="J46023">
        <v>17.950000762939453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6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6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6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6">
        <v>0.85728009259259264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6">
        <v>0.85896990740740742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6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6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6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6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6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6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6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6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6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6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6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6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6">
        <v>0.48491898148148149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6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6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6">
        <v>0.48906250000000001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6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6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6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6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6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6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6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6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6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6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6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6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6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6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6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6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6">
        <v>0.55384259259259261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6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6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6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6">
        <v>0.55407407407407405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6">
        <v>0.55407407407407405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6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6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6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6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6">
        <v>0.56695601851851851</v>
      </c>
      <c r="I46071">
        <v>17.950000762939453</v>
      </c>
      <c r="J46071">
        <v>17.950000762939453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6">
        <v>0.57799768518518524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6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6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6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6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6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6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6">
        <v>0.57989583333333339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6">
        <v>0.57989583333333339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6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6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6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6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6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6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6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6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6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6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6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6">
        <v>0.62715277777777778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6">
        <v>0.62898148148148147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6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6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6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6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6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6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6">
        <v>0.67379629629629634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6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6">
        <v>0.67379629629629634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6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6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6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6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6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6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6">
        <v>0.71920138888888885</v>
      </c>
      <c r="I46109">
        <v>17.950000762939453</v>
      </c>
      <c r="J46109">
        <v>17.950000762939453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6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6">
        <v>0.72709490740740745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6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6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6">
        <v>0.73936342592592597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6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6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6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6">
        <v>0.74384259259259256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6">
        <v>0.74995370370370373</v>
      </c>
      <c r="I46119">
        <v>17.950000762939453</v>
      </c>
      <c r="J46119">
        <v>17.950000762939453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6">
        <v>0.74995370370370373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6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6">
        <v>0.74995370370370373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6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6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6">
        <v>0.81077546296296299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6">
        <v>0.82116898148148143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6">
        <v>0.82116898148148143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6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6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6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6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6">
        <v>0.84260416666666671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6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6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6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6">
        <v>0.84474537037037034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6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6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6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6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6">
        <v>0.86480324074074078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6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6">
        <v>0.87892361111111106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6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6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6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6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6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6">
        <v>0.90827546296296291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6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6">
        <v>0.9231597222222222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6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6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6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6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6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6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6">
        <v>0.47315972222222225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6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6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6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6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6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6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6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6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6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6">
        <v>0.50659722222222225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6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6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6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6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6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6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6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6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6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6">
        <v>0.52954861111111107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6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6">
        <v>0.52954861111111107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6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6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6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6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6">
        <v>0.53495370370370365</v>
      </c>
      <c r="I46185">
        <v>17.950000762939453</v>
      </c>
      <c r="J46185">
        <v>17.950000762939453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6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6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6">
        <v>0.54385416666666664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6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6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6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6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6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6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6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6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6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6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6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6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6">
        <v>0.57357638888888884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6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6">
        <v>0.57357638888888884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6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6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6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6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6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6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6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6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6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6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6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6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6">
        <v>0.641388888888888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6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6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6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6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6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6">
        <v>0.641388888888888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6">
        <v>0.641388888888888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6">
        <v>0.641388888888888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6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6">
        <v>0.641388888888888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6">
        <v>0.641388888888888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6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6">
        <v>0.67439814814814814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6">
        <v>0.67849537037037033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6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6">
        <v>0.69223379629629633</v>
      </c>
      <c r="I46232">
        <v>17.950000762939453</v>
      </c>
      <c r="J46232">
        <v>17.950000762939453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6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6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6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6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6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6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6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6">
        <v>0.73796296296296293</v>
      </c>
      <c r="I46240">
        <v>17.950000762939453</v>
      </c>
      <c r="J46240">
        <v>17.950000762939453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6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6">
        <v>0.74321759259259257</v>
      </c>
      <c r="I46242">
        <v>17.950000762939453</v>
      </c>
      <c r="J46242">
        <v>17.950000762939453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6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6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6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6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6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6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6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6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6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6">
        <v>0.77836805555555555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6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6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6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6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6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6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6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6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6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6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6">
        <v>0.79076388888888893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6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6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6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6">
        <v>0.79422453703703699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6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6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6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6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6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6">
        <v>0.82335648148148144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6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6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6">
        <v>0.82408564814814811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6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6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6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6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6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6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6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6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6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6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6">
        <v>0.84875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6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6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6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6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6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6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6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6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6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6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6">
        <v>0.88858796296296294</v>
      </c>
      <c r="I46298">
        <v>17.950000762939453</v>
      </c>
      <c r="J46298">
        <v>17.950000762939453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6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6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6">
        <v>0.89943287037037034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6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6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6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6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6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6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6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6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6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6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6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6">
        <v>0.92503472222222227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6">
        <v>0.92503472222222227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6">
        <v>0.93774305555555559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6">
        <v>0.95121527777777781</v>
      </c>
      <c r="I46316">
        <v>17.950000762939453</v>
      </c>
      <c r="J46316">
        <v>17.950000762939453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6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6">
        <v>0.49473379629629627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6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6">
        <v>0.49789351851851854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6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6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6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6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6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6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6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6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6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6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6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6">
        <v>0.53142361111111114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6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6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6">
        <v>0.55619212962962961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6">
        <v>0.55619212962962961</v>
      </c>
      <c r="I46336">
        <v>17.950000762939453</v>
      </c>
      <c r="J46336">
        <v>17.950000762939453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6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6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6">
        <v>0.55619212962962961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6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6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6">
        <v>0.55619212962962961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6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6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6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6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6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6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6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6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6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6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6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6">
        <v>0.59275462962962966</v>
      </c>
      <c r="I46354">
        <v>17.950000762939453</v>
      </c>
      <c r="J46354">
        <v>17.950000762939453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6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6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6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6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6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6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6">
        <v>0.61910879629629634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6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6">
        <v>0.61910879629629634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6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6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6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6">
        <v>0.63724537037037032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6">
        <v>0.63724537037037032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6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6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6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6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6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6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6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6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6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6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6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6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6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6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6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6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6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6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6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6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6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6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6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6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6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6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6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6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6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6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6">
        <v>0.77311342592592591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6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6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6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6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6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6">
        <v>0.79421296296296295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6">
        <v>0.79421296296296295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6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6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6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6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6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6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6">
        <v>0.82902777777777781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6">
        <v>0.82902777777777781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6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6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6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6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6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6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6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6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6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6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6">
        <v>0.85628472222222218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6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6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6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6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6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6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6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6">
        <v>0.88196759259259261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6">
        <v>0.8962268518518518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6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6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6">
        <v>0.8962268518518518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6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6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6">
        <v>0.94958333333333333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6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6">
        <v>0.94958333333333333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6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6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6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6">
        <v>0.49454861111111109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6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6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6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6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6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6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6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6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6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6">
        <v>0.54902777777777778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6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6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6">
        <v>0.54902777777777778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6">
        <v>0.54902777777777778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6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6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6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6">
        <v>0.54902777777777778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6">
        <v>0.55232638888888885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6">
        <v>0.5675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6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6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6">
        <v>0.5675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6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6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6">
        <v>0.58021990740740736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6">
        <v>0.58021990740740736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6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6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6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6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6">
        <v>0.59924768518518523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6">
        <v>0.59924768518518523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6">
        <v>0.59924768518518523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6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6">
        <v>0.6104976851851852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6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6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6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6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6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6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6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6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6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6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6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6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6">
        <v>0.6707523148148147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6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6">
        <v>0.6707523148148147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6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6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6">
        <v>0.6905324074074074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6">
        <v>0.6905324074074074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6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6">
        <v>0.70359953703703704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6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6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6">
        <v>0.71440972222222221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6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6">
        <v>0.72256944444444449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6">
        <v>0.72359953703703705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6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6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6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6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6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6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6">
        <v>0.73140046296296302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6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6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6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6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6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6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6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6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6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6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6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6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6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6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6">
        <v>0.76733796296296297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6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6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6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6">
        <v>0.77239583333333328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6">
        <v>0.77239583333333328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6">
        <v>0.77239583333333328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6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6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6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6">
        <v>0.78780092592592588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6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6">
        <v>0.78780092592592588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6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6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6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6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6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6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6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6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6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6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6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6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6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6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6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6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6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6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6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6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6">
        <v>0.92329861111111111</v>
      </c>
      <c r="I46564">
        <v>17.950000762939453</v>
      </c>
      <c r="J46564">
        <v>17.950000762939453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6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6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6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6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6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6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6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6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6">
        <v>0.50361111111111112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6">
        <v>0.50878472222222226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6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6">
        <v>0.51023148148148145</v>
      </c>
      <c r="I46576">
        <v>17.950000762939453</v>
      </c>
      <c r="J46576">
        <v>17.950000762939453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6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6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6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6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6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6">
        <v>0.51105324074074077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6">
        <v>0.51105324074074077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6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6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6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6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6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6">
        <v>0.51680555555555552</v>
      </c>
      <c r="I46589">
        <v>17.950000762939453</v>
      </c>
      <c r="J46589">
        <v>17.950000762939453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6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6">
        <v>0.52025462962962965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6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6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6">
        <v>0.52501157407407406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6">
        <v>0.52501157407407406</v>
      </c>
      <c r="I46595">
        <v>17.950000762939453</v>
      </c>
      <c r="J46595">
        <v>17.950000762939453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6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6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6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6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6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6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6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6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6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6">
        <v>0.53085648148148146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6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6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6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6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6">
        <v>0.53929398148148144</v>
      </c>
      <c r="I46610">
        <v>17.950000762939453</v>
      </c>
      <c r="J46610">
        <v>17.950000762939453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6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6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6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6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6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6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6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6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6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6">
        <v>0.55444444444444441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6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6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6">
        <v>0.62701388888888887</v>
      </c>
      <c r="I46623">
        <v>17.950000762939453</v>
      </c>
      <c r="J46623">
        <v>17.950000762939453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6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6">
        <v>0.62701388888888887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6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6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6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6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6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6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6">
        <v>0.67775462962962962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6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6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6">
        <v>0.6988657407407407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6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6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6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6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6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6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6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6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6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6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6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6">
        <v>0.74230324074074072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6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6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6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6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6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6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6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6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6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6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6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6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6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6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6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6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6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6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6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6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6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6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6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6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6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6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6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6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6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6">
        <v>0.82100694444444444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6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6">
        <v>0.82100694444444444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6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6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6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6">
        <v>0.83942129629629625</v>
      </c>
      <c r="I46683">
        <v>17.950000762939453</v>
      </c>
      <c r="J46683">
        <v>17.950000762939453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6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6">
        <v>0.83971064814814811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6">
        <v>0.83971064814814811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6">
        <v>0.84224537037037039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6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6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6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6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6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6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6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6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6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6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6">
        <v>0.93182870370370374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6">
        <v>0.93182870370370374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6">
        <v>0.47343750000000001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6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6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6">
        <v>0.47343750000000001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6">
        <v>0.47636574074074073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6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6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6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6">
        <v>0.47636574074074073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6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6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6">
        <v>0.50454861111111116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6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6">
        <v>0.50454861111111116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6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6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6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6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6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6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6">
        <v>0.5133564814814815</v>
      </c>
      <c r="I46720">
        <v>17.950000762939453</v>
      </c>
      <c r="J46720">
        <v>17.950000762939453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6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6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6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6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6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6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6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6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6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6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6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6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6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6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6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6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6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6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6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6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6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6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6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6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6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6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6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6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6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6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6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6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6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6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6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6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6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6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6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6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6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6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6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6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6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6">
        <v>0.6572337962962963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6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6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6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6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6">
        <v>0.67497685185185186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6">
        <v>0.67497685185185186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6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6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6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6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6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6">
        <v>0.71179398148148143</v>
      </c>
      <c r="I46778">
        <v>17.950000762939453</v>
      </c>
      <c r="J46778">
        <v>17.950000762939453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6">
        <v>0.71179398148148143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6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6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6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6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6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6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6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6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6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6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6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6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6">
        <v>0.76990740740740737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6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6">
        <v>0.77246527777777774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6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6">
        <v>0.77246527777777774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6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6">
        <v>0.77405092592592595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6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6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6">
        <v>0.77457175925925925</v>
      </c>
      <c r="I46801">
        <v>17.950000762939453</v>
      </c>
      <c r="J46801">
        <v>17.950000762939453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6">
        <v>0.77457175925925925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6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6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6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6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6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6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6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6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6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6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6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6">
        <v>0.79208333333333336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6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6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6">
        <v>0.80451388888888886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6">
        <v>0.80451388888888886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6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6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6">
        <v>0.81167824074074069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6">
        <v>0.81167824074074069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6">
        <v>0.81167824074074069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6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6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6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6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6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6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6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6">
        <v>0.83012731481481483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6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6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6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6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6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6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6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6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6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6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6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6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6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6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6">
        <v>0.49579861111111112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6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6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6">
        <v>0.49587962962962961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6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6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6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6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6">
        <v>0.51891203703703703</v>
      </c>
      <c r="I46854">
        <v>17.950000762939453</v>
      </c>
      <c r="J46854">
        <v>17.950000762939453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6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6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6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6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6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6">
        <v>0.54137731481481477</v>
      </c>
      <c r="I46860">
        <v>17.950000762939453</v>
      </c>
      <c r="J46860">
        <v>17.950000762939453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6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6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6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6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6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6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6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6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6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6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6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6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6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6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6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6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6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6">
        <v>0.54835648148148153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6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6">
        <v>0.54835648148148153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6">
        <v>0.54903935185185182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6">
        <v>0.5493055555555556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6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6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6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6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6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6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6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6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6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6">
        <v>0.58109953703703698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6">
        <v>0.58109953703703698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6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6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6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6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6">
        <v>0.65210648148148154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6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6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6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6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6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6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6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6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6">
        <v>0.6690625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6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6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6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6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6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6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6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6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6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6">
        <v>0.71842592592592591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6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6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6">
        <v>0.72695601851851854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6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6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6">
        <v>0.73038194444444449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6">
        <v>0.73260416666666661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6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6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6">
        <v>0.73850694444444442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6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6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6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6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6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6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6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6">
        <v>0.7798842592592593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6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6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6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6">
        <v>0.78039351851851857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6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6">
        <v>0.78194444444444444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6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6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6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6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6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6">
        <v>0.78908564814814819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6">
        <v>0.78908564814814819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6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6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6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6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6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6">
        <v>0.8236458333333333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6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6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6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6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6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6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6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6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6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6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6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6">
        <v>0.86956018518518519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6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6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6">
        <v>0.88861111111111113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6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6">
        <v>0.90111111111111108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6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6">
        <v>0.90111111111111108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6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6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6">
        <v>0.49351851851851852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6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6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6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6">
        <v>0.50396990740740744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6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6">
        <v>0.51260416666666664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6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6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6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6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6">
        <v>0.53850694444444447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6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6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6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6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6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6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6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6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6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6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6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6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6">
        <v>0.58064814814814814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6">
        <v>0.59092592592592597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6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6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6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6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6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6">
        <v>0.61275462962962968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6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6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6">
        <v>0.61275462962962968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6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6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6">
        <v>0.61275462962962968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6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6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6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6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6">
        <v>0.67549768518518516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6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6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6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6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6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6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6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6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6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6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6">
        <v>0.72537037037037033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6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6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6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6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6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6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6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6">
        <v>0.75280092592592596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6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6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6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6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6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6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6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6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6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6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6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6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6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6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6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6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6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6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6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6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6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6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6">
        <v>0.80754629629629626</v>
      </c>
      <c r="I47060">
        <v>17.950000762939453</v>
      </c>
      <c r="J47060">
        <v>17.950000762939453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6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6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6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6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6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6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6">
        <v>0.82362268518518522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6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6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6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6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6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6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6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6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6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6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6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6">
        <v>0.90679398148148149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6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6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6">
        <v>0.93549768518518517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6">
        <v>0.93549768518518517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6">
        <v>0.93549768518518517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6">
        <v>0.48177083333333331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6">
        <v>0.48177083333333331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6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6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6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6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6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6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6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6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6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6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6">
        <v>0.51047453703703705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6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6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6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6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6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6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6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6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6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6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6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6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6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6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6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6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6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6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6">
        <v>0.55799768518518522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6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6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6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6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6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6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6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6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6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6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6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6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6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6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6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6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6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6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6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6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6">
        <v>0.56953703703703706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6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6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6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6">
        <v>0.57297453703703705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6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6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6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6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6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6">
        <v>0.59767361111111106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6">
        <v>0.59767361111111106</v>
      </c>
      <c r="I47148">
        <v>17.950000762939453</v>
      </c>
      <c r="J47148">
        <v>17.950000762939453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6">
        <v>0.59767361111111106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6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6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6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6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6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6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6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6">
        <v>0.62655092592592587</v>
      </c>
      <c r="I47157">
        <v>17.950000762939453</v>
      </c>
      <c r="J47157">
        <v>17.950000762939453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6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6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6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6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6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6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6">
        <v>0.69343750000000004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6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6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6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6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6">
        <v>0.72380787037037042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6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6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6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6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6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6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6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6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6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6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6">
        <v>0.7371875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6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6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6">
        <v>0.73785879629629625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6">
        <v>0.73951388888888892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6">
        <v>0.73951388888888892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6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6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6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6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6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6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6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6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6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6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6">
        <v>0.76646990740740739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6">
        <v>0.76646990740740739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6">
        <v>0.76646990740740739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6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6">
        <v>0.76989583333333333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6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6">
        <v>0.771851851851851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6">
        <v>0.771851851851851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6">
        <v>0.771851851851851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6">
        <v>0.771851851851851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6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6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6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6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6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6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6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6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6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6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6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6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6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6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6">
        <v>0.80509259259259258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6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6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6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6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6">
        <v>0.8314583333333333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6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6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6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6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6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6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6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6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6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6">
        <v>0.845173611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6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6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6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6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6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6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6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6">
        <v>0.88569444444444445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6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6">
        <v>0.8892592592592593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6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6">
        <v>0.90942129629629631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6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6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6">
        <v>0.90942129629629631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6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6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6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6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6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6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6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6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6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6">
        <v>0.4845949074074074</v>
      </c>
      <c r="I47260">
        <v>17.950000762939453</v>
      </c>
      <c r="J47260">
        <v>17.950000762939453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6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6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6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6">
        <v>0.49395833333333333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6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6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6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6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6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6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6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6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6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6">
        <v>0.53107638888888886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6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6">
        <v>0.53107638888888886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6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6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6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6">
        <v>0.5408680555555555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6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6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6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6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6">
        <v>0.5408680555555555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6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6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6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6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6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6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6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6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6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6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6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6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6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6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6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6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6">
        <v>0.62409722222222219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6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6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6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6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6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6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6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6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6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6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6">
        <v>0.68614583333333334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6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6">
        <v>0.68614583333333334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6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6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6">
        <v>0.68776620370370367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6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6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6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6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6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6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6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6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6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6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6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6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6">
        <v>0.71353009259259259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6">
        <v>0.71353009259259259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6">
        <v>0.71901620370370367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6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6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6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6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6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6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6">
        <v>0.74208333333333332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6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6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6">
        <v>0.7622916666666667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6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6">
        <v>0.7622916666666667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6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6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6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6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6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6">
        <v>0.77274305555555556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6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6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6">
        <v>0.78506944444444449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6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6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6">
        <v>0.79348379629629628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6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6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6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6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6">
        <v>0.84028935185185183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6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6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6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6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6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6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6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6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6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6">
        <v>0.87197916666666664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6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6">
        <v>0.87197916666666664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6">
        <v>0.87197916666666664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6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6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6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6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6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6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6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6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6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6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6">
        <v>0.90052083333333333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6">
        <v>0.90052083333333333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6">
        <v>0.90052083333333333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6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6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6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6">
        <v>0.9544907407407407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6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6">
        <v>0.96068287037037037</v>
      </c>
      <c r="I47394">
        <v>17.950000762939453</v>
      </c>
      <c r="J47394">
        <v>17.950000762939453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6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6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6">
        <v>0.49706018518518519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6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6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6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6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6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6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6">
        <v>0.54224537037037035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6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6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6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6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6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6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6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6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6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6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6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6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6">
        <v>0.57322916666666668</v>
      </c>
      <c r="I47417">
        <v>17.950000762939453</v>
      </c>
      <c r="J47417">
        <v>17.950000762939453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6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6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6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6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6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6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6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6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6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6">
        <v>0.57429398148148147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6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6">
        <v>0.58079861111111108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6">
        <v>0.58079861111111108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6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6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6">
        <v>0.58079861111111108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6">
        <v>0.58079861111111108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6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6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6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6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6">
        <v>0.58079861111111108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6">
        <v>0.58079861111111108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6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6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6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6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6">
        <v>0.6352430555555556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6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6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6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6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6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6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6">
        <v>0.68949074074074079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6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6">
        <v>0.68949074074074079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6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6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6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6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6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6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6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6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6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6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6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6">
        <v>0.75462962962962965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6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6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6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6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6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6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6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6">
        <v>0.76973379629629635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6">
        <v>0.76973379629629635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6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6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6">
        <v>0.77530092592592592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6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6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6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6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6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6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6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6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6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6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6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6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6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6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6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6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6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6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6">
        <v>0.81042824074074071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6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6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6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6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6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6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6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6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6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6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6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6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6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6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6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6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6">
        <v>0.8611805555555555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6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6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6">
        <v>0.9284027777777778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6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6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6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6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6">
        <v>0.4770949074074074</v>
      </c>
      <c r="I47522">
        <v>17.950000762939453</v>
      </c>
      <c r="J47522">
        <v>17.950000762939453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6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6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6">
        <v>0.477094907407407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6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6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6">
        <v>0.4984837962962963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6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6">
        <v>0.4984837962962963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6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6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6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6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6">
        <v>0.4984837962962963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6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6">
        <v>0.4984837962962963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6">
        <v>0.4984837962962963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6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6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6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6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6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6">
        <v>0.51290509259259254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6">
        <v>0.51290509259259254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6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6">
        <v>0.51290509259259254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6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6">
        <v>0.52030092592592592</v>
      </c>
      <c r="I47549">
        <v>17.950000762939453</v>
      </c>
      <c r="J47549">
        <v>17.950000762939453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6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6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6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6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6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6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6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6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6">
        <v>0.54413194444444446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6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6">
        <v>0.54413194444444446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6">
        <v>0.54678240740740736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6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6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6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6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6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6">
        <v>0.58712962962962967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6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6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6">
        <v>0.58712962962962967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6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6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6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6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6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6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6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6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6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6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6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6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6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6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6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6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6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6">
        <v>0.63445601851851852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6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6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6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6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6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6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6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6">
        <v>0.67133101851851851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6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6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6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6">
        <v>0.7038078703703704</v>
      </c>
      <c r="I47600">
        <v>17.950000762939453</v>
      </c>
      <c r="J47600">
        <v>17.950000762939453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6">
        <v>0.7038078703703704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6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6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6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6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6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6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6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6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6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6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6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6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6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6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6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6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6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6">
        <v>0.75127314814814816</v>
      </c>
      <c r="I47619">
        <v>17.950000762939453</v>
      </c>
      <c r="J47619">
        <v>17.950000762939453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6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6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6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6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6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6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6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6">
        <v>0.78604166666666664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6">
        <v>0.78604166666666664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6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6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6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6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6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6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6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6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6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6">
        <v>0.86423611111111109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6">
        <v>0.86423611111111109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6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6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6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6">
        <v>0.92160879629629633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6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6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6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6">
        <v>0.47163194444444445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6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6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6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6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6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6">
        <v>0.49451388888888886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6">
        <v>0.49451388888888886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6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6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6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6">
        <v>0.50618055555555552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6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6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6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6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6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6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6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6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6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6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6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6">
        <v>0.53226851851851853</v>
      </c>
      <c r="I47670">
        <v>17.950000762939453</v>
      </c>
      <c r="J47670">
        <v>17.950000762939453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6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6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6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6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6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6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6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6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6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6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6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6">
        <v>0.57395833333333335</v>
      </c>
      <c r="I47682">
        <v>17.950000762939453</v>
      </c>
      <c r="J47682">
        <v>17.950000762939453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6">
        <v>0.5770601851851852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6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6">
        <v>0.5997569444444445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6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6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6">
        <v>0.64234953703703701</v>
      </c>
      <c r="I47688">
        <v>17.950000762939453</v>
      </c>
      <c r="J47688">
        <v>17.950000762939453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6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6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6">
        <v>0.64371527777777782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6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6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6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6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6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6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6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6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6">
        <v>0.67608796296296292</v>
      </c>
      <c r="I47700">
        <v>17.950000762939453</v>
      </c>
      <c r="J47700">
        <v>17.950000762939453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6">
        <v>0.676875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6">
        <v>0.676875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6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6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6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6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6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6">
        <v>0.694548611111111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6">
        <v>0.694548611111111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6">
        <v>0.694548611111111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6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6">
        <v>0.69535879629629627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6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6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6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6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6">
        <v>0.70609953703703698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6">
        <v>0.70609953703703698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6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6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6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6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6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6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6">
        <v>0.73313657407407407</v>
      </c>
      <c r="I47725">
        <v>17.950000762939453</v>
      </c>
      <c r="J47725">
        <v>17.950000762939453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6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6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6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6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6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6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6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6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6">
        <v>0.79842592592592587</v>
      </c>
      <c r="I47734">
        <v>17.950000762939453</v>
      </c>
      <c r="J47734">
        <v>17.950000762939453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6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6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6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6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6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6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6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6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6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6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6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6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6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6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6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6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6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6">
        <v>0.8817476851851852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6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6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6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6">
        <v>0.9185416666666667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6">
        <v>0.9185416666666667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6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6">
        <v>0.48163194444444446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6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6">
        <v>0.48484953703703704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6">
        <v>0.48484953703703704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6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6">
        <v>0.48622685185185183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6">
        <v>0.48807870370370371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6">
        <v>0.48807870370370371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6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6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6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6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6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6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6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6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6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6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6">
        <v>0.5376967592592593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6">
        <v>0.5376967592592593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6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6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6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6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6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6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6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6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6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6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6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6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6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6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6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6">
        <v>0.57567129629629632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6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6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6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6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6">
        <v>0.57567129629629632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6">
        <v>0.57567129629629632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6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6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6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6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6">
        <v>0.58960648148148154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6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6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6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6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6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6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6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6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6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6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6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6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6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6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6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6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6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6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6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6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6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6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6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6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6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6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6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6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6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6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6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6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6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6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6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6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6">
        <v>0.74449074074074073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6">
        <v>0.74449074074074073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6">
        <v>0.74449074074074073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6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6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6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6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6">
        <v>0.76077546296296295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6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6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6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6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6">
        <v>0.77967592592592594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6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6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6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6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6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6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6">
        <v>0.79210648148148144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6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6">
        <v>0.79210648148148144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6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6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6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6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6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6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6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6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6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6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6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6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6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6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6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6">
        <v>0.87547453703703704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6">
        <v>0.87547453703703704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6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6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6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6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6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6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6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6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6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6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6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6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6">
        <v>0.47098379629629628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6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6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6">
        <v>0.47672453703703704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6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6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6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6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6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6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6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6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6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6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6">
        <v>0.50543981481481481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6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6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6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6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6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6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6">
        <v>0.5401851851851852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6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6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6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6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6">
        <v>0.56018518518518523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6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6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6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6">
        <v>0.56018518518518523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6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6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6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6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6">
        <v>0.56018518518518523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6">
        <v>0.56018518518518523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6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6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6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6">
        <v>0.57319444444444445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6">
        <v>0.58934027777777775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6">
        <v>0.58934027777777775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6">
        <v>0.62386574074074075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6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6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6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6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6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6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6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6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6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6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6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6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6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6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6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6">
        <v>0.66578703703703701</v>
      </c>
      <c r="I47952">
        <v>17.950000762939453</v>
      </c>
      <c r="J47952">
        <v>17.950000762939453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6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6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6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6">
        <v>0.68361111111111106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6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6">
        <v>0.68361111111111106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6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6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6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6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6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6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6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6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6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6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6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6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6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6">
        <v>0.74476851851851855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6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6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6">
        <v>0.74543981481481481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6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6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6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6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6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6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6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6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6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6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6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6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6">
        <v>0.78740740740740744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6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6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6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6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6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6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6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6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6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6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6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6">
        <v>0.85903935185185187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6">
        <v>0.86328703703703702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6">
        <v>0.86328703703703702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6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6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6">
        <v>0.86686342592592591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6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6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6">
        <v>0.87412037037037038</v>
      </c>
      <c r="I48008">
        <v>17.950000762939453</v>
      </c>
      <c r="J48008">
        <v>17.950000762939453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6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6">
        <v>0.87528935185185186</v>
      </c>
      <c r="I48010">
        <v>17.950000762939453</v>
      </c>
      <c r="J48010">
        <v>17.950000762939453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6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6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6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6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6">
        <v>0.92094907407407411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6">
        <v>0.92178240740740736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6">
        <v>0.49740740740740741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6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6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6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6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6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6">
        <v>0.52140046296296294</v>
      </c>
      <c r="I48023">
        <v>17.950000762939453</v>
      </c>
      <c r="J48023">
        <v>17.950000762939453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6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6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6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6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6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6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6">
        <v>0.56136574074074075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6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6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6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6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6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6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6">
        <v>0.61186342592592591</v>
      </c>
      <c r="I48037">
        <v>17.950000762939453</v>
      </c>
      <c r="J48037">
        <v>17.950000762939453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6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6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6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6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6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6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6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6">
        <v>0.61480324074074078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6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6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6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6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6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6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6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6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6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6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6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6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6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6">
        <v>0.67331018518518515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6">
        <v>0.67331018518518515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6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6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6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6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6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6">
        <v>0.69718749999999996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6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6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6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6">
        <v>0.75718750000000001</v>
      </c>
      <c r="I48070">
        <v>17.950000762939453</v>
      </c>
      <c r="J48070">
        <v>17.950000762939453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6">
        <v>0.75718750000000001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6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6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6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6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6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6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6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6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6">
        <v>0.78758101851851847</v>
      </c>
      <c r="I48080">
        <v>17.950000762939453</v>
      </c>
      <c r="J48080">
        <v>17.950000762939453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6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6">
        <v>0.79728009259259258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6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6">
        <v>0.79728009259259258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6">
        <v>0.80055555555555558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6">
        <v>0.80055555555555558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6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6">
        <v>0.83881944444444445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6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6">
        <v>0.83881944444444445</v>
      </c>
      <c r="I48090">
        <v>17.950000762939453</v>
      </c>
      <c r="J48090">
        <v>17.950000762939453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6">
        <v>0.83881944444444445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6">
        <v>0.88375000000000004</v>
      </c>
      <c r="I48092">
        <v>17.950000762939453</v>
      </c>
      <c r="J48092">
        <v>17.950000762939453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6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6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6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6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6">
        <v>0.88854166666666667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6">
        <v>0.88854166666666667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6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6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6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6">
        <v>0.9183217592592593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6">
        <v>0.9183217592592593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6">
        <v>0.9183217592592593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6">
        <v>0.9183217592592593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6">
        <v>0.93738425925925928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6">
        <v>0.93738425925925928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6">
        <v>0.9399305555555556</v>
      </c>
      <c r="I48108">
        <v>17.950000762939453</v>
      </c>
      <c r="J48108">
        <v>17.950000762939453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6">
        <v>0.9399305555555556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6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6">
        <v>0.94469907407407405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6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6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6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6">
        <v>0.49791666666666667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6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6">
        <v>0.51908564814814817</v>
      </c>
      <c r="I48117">
        <v>17.950000762939453</v>
      </c>
      <c r="J48117">
        <v>17.950000762939453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6">
        <v>0.53339120370370374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6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6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6">
        <v>0.53339120370370374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6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6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6">
        <v>0.53339120370370374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6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6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6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6">
        <v>0.56305555555555553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6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6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6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6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6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6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6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6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6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6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6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6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6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6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6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6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6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6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6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6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6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6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6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6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6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6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6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6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6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6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6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6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6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6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6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6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6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6">
        <v>0.69513888888888886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6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6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6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6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6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6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6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6">
        <v>0.70258101851851851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6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6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6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6">
        <v>0.73607638888888893</v>
      </c>
      <c r="I48178">
        <v>17.950000762939453</v>
      </c>
      <c r="J48178">
        <v>35.900001525878906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6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6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6">
        <v>0.74528935185185186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6">
        <v>0.79879629629629634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6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6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6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6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6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6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6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6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6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6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6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6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6">
        <v>0.85917824074074078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6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6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6">
        <v>0.91453703703703704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6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6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6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6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6">
        <v>0.51075231481481487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6">
        <v>0.51107638888888884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6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6">
        <v>0.52156250000000004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6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6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6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6">
        <v>0.52684027777777775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6">
        <v>0.52704861111111112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6">
        <v>0.52704861111111112</v>
      </c>
      <c r="I48212">
        <v>17.950000762939453</v>
      </c>
      <c r="J48212">
        <v>17.950000762939453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6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6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6">
        <v>0.52704861111111112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6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6">
        <v>0.52704861111111112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6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6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6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6">
        <v>0.52704861111111112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6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6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6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6">
        <v>0.53814814814814815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6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6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6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6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6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6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6">
        <v>0.53814814814814815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6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6">
        <v>0.53814814814814815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6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6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6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6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6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6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6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6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6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6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6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6">
        <v>0.65210648148148154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6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6">
        <v>0.66723379629629631</v>
      </c>
      <c r="I48248">
        <v>17.950000762939453</v>
      </c>
      <c r="J48248">
        <v>17.950000762939453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6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6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6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6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6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6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6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6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6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6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6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6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6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6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6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6">
        <v>0.72858796296296291</v>
      </c>
      <c r="I48264">
        <v>17.950000762939453</v>
      </c>
      <c r="J48264">
        <v>17.950000762939453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6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6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6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6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6">
        <v>0.73842592592592593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6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6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6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6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6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6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6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6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6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6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6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6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6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6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6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6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6">
        <v>0.82060185185185186</v>
      </c>
      <c r="I48286">
        <v>17.950000762939453</v>
      </c>
      <c r="J48286">
        <v>17.950000762939453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6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6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6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6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6">
        <v>0.90474537037037039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6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6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6">
        <v>0.90474537037037039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6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6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6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6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6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6">
        <v>0.93570601851851853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6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6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6">
        <v>0.50392361111111106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6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6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6">
        <v>0.51915509259259263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6">
        <v>0.51915509259259263</v>
      </c>
      <c r="I48307">
        <v>17.950000762939453</v>
      </c>
      <c r="J48307">
        <v>17.950000762939453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6">
        <v>0.51915509259259263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6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6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6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6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6">
        <v>0.5557523148148148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6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6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6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6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6">
        <v>0.5557523148148148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6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6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6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6">
        <v>0.5557523148148148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6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6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6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6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6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6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6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6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6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6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6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6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6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6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6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6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6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6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6">
        <v>0.61349537037037039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6">
        <v>0.61349537037037039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6">
        <v>0.66152777777777783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6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6">
        <v>0.66152777777777783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6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6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6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6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6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6">
        <v>0.70975694444444448</v>
      </c>
      <c r="I48351">
        <v>17.950000762939453</v>
      </c>
      <c r="J48351">
        <v>17.950000762939453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6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6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6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6">
        <v>0.7391550925925926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6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6">
        <v>0.76557870370370373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6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6">
        <v>0.76557870370370373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6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6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6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6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6">
        <v>0.80568287037037034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6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6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6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6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6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6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6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6">
        <v>0.88563657407407403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6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6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6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6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6">
        <v>0.93217592592592591</v>
      </c>
      <c r="I48377">
        <v>17.950000762939453</v>
      </c>
      <c r="J48377">
        <v>17.950000762939453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6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6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6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6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6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6">
        <v>0.4965162037037037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6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6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6">
        <v>0.498576388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6">
        <v>0.49857638888888889</v>
      </c>
      <c r="I48387">
        <v>17.950000762939453</v>
      </c>
      <c r="J48387">
        <v>35.900001525878906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6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6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6">
        <v>0.498576388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6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6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6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6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6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6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6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6">
        <v>0.53148148148148144</v>
      </c>
      <c r="I48398">
        <v>17.950000762939453</v>
      </c>
      <c r="J48398">
        <v>35.900001525878906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6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6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6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6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6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6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6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6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6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6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6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6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6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6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6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6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6">
        <v>0.57384259259259263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6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6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6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6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6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6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6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6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6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6">
        <v>0.69549768518518518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6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6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6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6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6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6">
        <v>0.72835648148148147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6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6">
        <v>0.73741898148148144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6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6">
        <v>0.78232638888888884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6">
        <v>0.78232638888888884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6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6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6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6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6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6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6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6">
        <v>0.8021759259259259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6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6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6">
        <v>0.84197916666666661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6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6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6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6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6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6">
        <v>0.47396990740740741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6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6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6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6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6">
        <v>0.51034722222222217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6">
        <v>0.52368055555555559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6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6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6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6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6">
        <v>0.53098379629629633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6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6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6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6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6">
        <v>0.54465277777777776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6">
        <v>0.54465277777777776</v>
      </c>
      <c r="I48470">
        <v>17.950000762939453</v>
      </c>
      <c r="J48470">
        <v>17.950000762939453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6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6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6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6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6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6">
        <v>0.54465277777777776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6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6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6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6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6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6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6">
        <v>0.56549768518518517</v>
      </c>
      <c r="I48483">
        <v>17.950000762939453</v>
      </c>
      <c r="J48483">
        <v>17.950000762939453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6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6">
        <v>0.61138888888888887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6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6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6">
        <v>0.61372685185185183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6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6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6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6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6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6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6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6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6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6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6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6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6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6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6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6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6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6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6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6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6">
        <v>0.66744212962962968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6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6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6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6">
        <v>0.67131944444444447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6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6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6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6">
        <v>0.68789351851851854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6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6">
        <v>0.68789351851851854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6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6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6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6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6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6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6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6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6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6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6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6">
        <v>0.69762731481481477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6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6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6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6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6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6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6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6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6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6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6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6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6">
        <v>0.7415046296296296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6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6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6">
        <v>0.74530092592592589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6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6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6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6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6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6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6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6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6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6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6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6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6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6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6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6">
        <v>0.77592592592592591</v>
      </c>
      <c r="I48563">
        <v>17.950000762939453</v>
      </c>
      <c r="J48563">
        <v>17.950000762939453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6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6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6">
        <v>0.77682870370370372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6">
        <v>0.77682870370370372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6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6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6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6">
        <v>0.78207175925925931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6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6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6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6">
        <v>0.79343750000000002</v>
      </c>
      <c r="I48575">
        <v>17.950000762939453</v>
      </c>
      <c r="J48575">
        <v>17.950000762939453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6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6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6">
        <v>0.79518518518518522</v>
      </c>
      <c r="I48578">
        <v>17.950000762939453</v>
      </c>
      <c r="J48578">
        <v>17.950000762939453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6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6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6">
        <v>0.79616898148148152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6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6">
        <v>0.8034027777777778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6">
        <v>0.8034027777777778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6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6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6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6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6">
        <v>0.80516203703703704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6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6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6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6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6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6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6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6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6">
        <v>0.83538194444444447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6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6">
        <v>0.83538194444444447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6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6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6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6">
        <v>0.86372685185185183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6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6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6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6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6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6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6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6">
        <v>0.86883101851851852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6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6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6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6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6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6">
        <v>0.891087962962963</v>
      </c>
      <c r="I48618">
        <v>17.950000762939453</v>
      </c>
      <c r="J48618">
        <v>17.950000762939453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6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6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6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l z v b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l z v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7 2 1 b N 3 v J Z r A A A A P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H J x D f Y O 8 Q / Q d X M 2 d n Q L N I o J D v R x j Q g I c g 0 O V t L U g W g N 8 I y K c o x 3 c Q J p B p t S H e 2 X m J t q q w S T U I q t j Q Y Z G Q v V k J K U H 4 / q D J j K 6 u j g 5 I z U 3 E R b J a A a J R 3 P k t R c W y U k p X C T e L k y 8 7 A a Z g 0 A U E s B A i 0 A F A A C A A g A l z v b V k i y 5 f i k A A A A 9 g A A A B I A A A A A A A A A A A A A A A A A A A A A A E N v b m Z p Z y 9 Q Y W N r Y W d l L n h t b F B L A Q I t A B Q A A g A I A J c 7 2 1 Y P y u m r p A A A A O k A A A A T A A A A A A A A A A A A A A A A A P A A A A B b Q 2 9 u d G V u d F 9 U e X B l c 1 0 u e G 1 s U E s B A i 0 A F A A C A A g A l z v b V s 3 e 8 l m s A A A A / A A A A B M A A A A A A A A A A A A A A A A A 4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M A A A A A A A D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2 O j E 1 O j I z L j U 1 M z U 2 N D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Z j M 2 F m c T J c X F x c c 3 F s Z X h w c m V z c z t Q S V p a Q V 9 E Q i 9 k Y m 8 v c G l 6 e m F f c 2 F s Z X M u e 3 B p e n p h X 2 l k L D B 9 J n F 1 b 3 Q 7 L C Z x d W 9 0 O 1 N l c n Z l c i 5 E Y X R h Y m F z Z V x c L z I v U 1 F M L 2 R l c 2 t 0 b 3 A t Z m M z Y W Z x M l x c X F x z c W x l e H B y Z X N z O 1 B J W l p B X 0 R C L 2 R i b y 9 w a X p 6 Y V 9 z Y W x l c y 5 7 b 3 J k Z X J f a W Q s M X 0 m c X V v d D s s J n F 1 b 3 Q 7 U 2 V y d m V y L k R h d G F i Y X N l X F w v M i 9 T U U w v Z G V z a 3 R v c C 1 m Y z N h Z n E y X F x c X H N x b G V 4 c H J l c 3 M 7 U E l a W k F f R E I v Z G J v L 3 B p e n p h X 3 N h b G V z L n t w a X p 6 Y V 9 u Y W 1 l X 2 l k L D J 9 J n F 1 b 3 Q 7 L C Z x d W 9 0 O 1 N l c n Z l c i 5 E Y X R h Y m F z Z V x c L z I v U 1 F M L 2 R l c 2 t 0 b 3 A t Z m M z Y W Z x M l x c X F x z c W x l e H B y Z X N z O 1 B J W l p B X 0 R C L 2 R i b y 9 w a X p 6 Y V 9 z Y W x l c y 5 7 c X V h b n R p d H k s M 3 0 m c X V v d D s s J n F 1 b 3 Q 7 U 2 V y d m V y L k R h d G F i Y X N l X F w v M i 9 T U U w v Z G V z a 3 R v c C 1 m Y z N h Z n E y X F x c X H N x b G V 4 c H J l c 3 M 7 U E l a W k F f R E I v Z G J v L 3 B p e n p h X 3 N h b G V z L n t v c m R l c l 9 k Y X R l L D R 9 J n F 1 b 3 Q 7 L C Z x d W 9 0 O 1 N l c n Z l c i 5 E Y X R h Y m F z Z V x c L z I v U 1 F M L 2 R l c 2 t 0 b 3 A t Z m M z Y W Z x M l x c X F x z c W x l e H B y Z X N z O 1 B J W l p B X 0 R C L 2 R i b y 9 w a X p 6 Y V 9 z Y W x l c y 5 7 b 3 J k Z X J f d G l t Z S w 1 f S Z x d W 9 0 O y w m c X V v d D t T Z X J 2 Z X I u R G F 0 Y W J h c 2 V c X C 8 y L 1 N R T C 9 k Z X N r d G 9 w L W Z j M 2 F m c T J c X F x c c 3 F s Z X h w c m V z c z t Q S V p a Q V 9 E Q i 9 k Y m 8 v c G l 6 e m F f c 2 F s Z X M u e 3 V u a X R f c H J p Y 2 U s N n 0 m c X V v d D s s J n F 1 b 3 Q 7 U 2 V y d m V y L k R h d G F i Y X N l X F w v M i 9 T U U w v Z G V z a 3 R v c C 1 m Y z N h Z n E y X F x c X H N x b G V 4 c H J l c 3 M 7 U E l a W k F f R E I v Z G J v L 3 B p e n p h X 3 N h b G V z L n t 0 b 3 R h b F 9 w c m l j Z S w 3 f S Z x d W 9 0 O y w m c X V v d D t T Z X J 2 Z X I u R G F 0 Y W J h c 2 V c X C 8 y L 1 N R T C 9 k Z X N r d G 9 w L W Z j M 2 F m c T J c X F x c c 3 F s Z X h w c m V z c z t Q S V p a Q V 9 E Q i 9 k Y m 8 v c G l 6 e m F f c 2 F s Z X M u e 3 B p e n p h X 3 N p e m U s O H 0 m c X V v d D s s J n F 1 b 3 Q 7 U 2 V y d m V y L k R h d G F i Y X N l X F w v M i 9 T U U w v Z G V z a 3 R v c C 1 m Y z N h Z n E y X F x c X H N x b G V 4 c H J l c 3 M 7 U E l a W k F f R E I v Z G J v L 3 B p e n p h X 3 N h b G V z L n t w a X p 6 Y V 9 j Y X R l Z 2 9 y e S w 5 f S Z x d W 9 0 O y w m c X V v d D t T Z X J 2 Z X I u R G F 0 Y W J h c 2 V c X C 8 y L 1 N R T C 9 k Z X N r d G 9 w L W Z j M 2 F m c T J c X F x c c 3 F s Z X h w c m V z c z t Q S V p a Q V 9 E Q i 9 k Y m 8 v c G l 6 e m F f c 2 F s Z X M u e 3 B p e n p h X 2 l u Z 3 J l Z G l l b n R z L D E w f S Z x d W 9 0 O y w m c X V v d D t T Z X J 2 Z X I u R G F 0 Y W J h c 2 V c X C 8 y L 1 N R T C 9 k Z X N r d G 9 w L W Z j M 2 F m c T J c X F x c c 3 F s Z X h w c m V z c z t Q S V p a Q V 9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Z j M 2 F m c T J c X F x c c 3 F s Z X h w c m V z c z t Q S V p a Q V 9 E Q i 9 k Y m 8 v c G l 6 e m F f c 2 F s Z X M u e 3 B p e n p h X 2 l k L D B 9 J n F 1 b 3 Q 7 L C Z x d W 9 0 O 1 N l c n Z l c i 5 E Y X R h Y m F z Z V x c L z I v U 1 F M L 2 R l c 2 t 0 b 3 A t Z m M z Y W Z x M l x c X F x z c W x l e H B y Z X N z O 1 B J W l p B X 0 R C L 2 R i b y 9 w a X p 6 Y V 9 z Y W x l c y 5 7 b 3 J k Z X J f a W Q s M X 0 m c X V v d D s s J n F 1 b 3 Q 7 U 2 V y d m V y L k R h d G F i Y X N l X F w v M i 9 T U U w v Z G V z a 3 R v c C 1 m Y z N h Z n E y X F x c X H N x b G V 4 c H J l c 3 M 7 U E l a W k F f R E I v Z G J v L 3 B p e n p h X 3 N h b G V z L n t w a X p 6 Y V 9 u Y W 1 l X 2 l k L D J 9 J n F 1 b 3 Q 7 L C Z x d W 9 0 O 1 N l c n Z l c i 5 E Y X R h Y m F z Z V x c L z I v U 1 F M L 2 R l c 2 t 0 b 3 A t Z m M z Y W Z x M l x c X F x z c W x l e H B y Z X N z O 1 B J W l p B X 0 R C L 2 R i b y 9 w a X p 6 Y V 9 z Y W x l c y 5 7 c X V h b n R p d H k s M 3 0 m c X V v d D s s J n F 1 b 3 Q 7 U 2 V y d m V y L k R h d G F i Y X N l X F w v M i 9 T U U w v Z G V z a 3 R v c C 1 m Y z N h Z n E y X F x c X H N x b G V 4 c H J l c 3 M 7 U E l a W k F f R E I v Z G J v L 3 B p e n p h X 3 N h b G V z L n t v c m R l c l 9 k Y X R l L D R 9 J n F 1 b 3 Q 7 L C Z x d W 9 0 O 1 N l c n Z l c i 5 E Y X R h Y m F z Z V x c L z I v U 1 F M L 2 R l c 2 t 0 b 3 A t Z m M z Y W Z x M l x c X F x z c W x l e H B y Z X N z O 1 B J W l p B X 0 R C L 2 R i b y 9 w a X p 6 Y V 9 z Y W x l c y 5 7 b 3 J k Z X J f d G l t Z S w 1 f S Z x d W 9 0 O y w m c X V v d D t T Z X J 2 Z X I u R G F 0 Y W J h c 2 V c X C 8 y L 1 N R T C 9 k Z X N r d G 9 w L W Z j M 2 F m c T J c X F x c c 3 F s Z X h w c m V z c z t Q S V p a Q V 9 E Q i 9 k Y m 8 v c G l 6 e m F f c 2 F s Z X M u e 3 V u a X R f c H J p Y 2 U s N n 0 m c X V v d D s s J n F 1 b 3 Q 7 U 2 V y d m V y L k R h d G F i Y X N l X F w v M i 9 T U U w v Z G V z a 3 R v c C 1 m Y z N h Z n E y X F x c X H N x b G V 4 c H J l c 3 M 7 U E l a W k F f R E I v Z G J v L 3 B p e n p h X 3 N h b G V z L n t 0 b 3 R h b F 9 w c m l j Z S w 3 f S Z x d W 9 0 O y w m c X V v d D t T Z X J 2 Z X I u R G F 0 Y W J h c 2 V c X C 8 y L 1 N R T C 9 k Z X N r d G 9 w L W Z j M 2 F m c T J c X F x c c 3 F s Z X h w c m V z c z t Q S V p a Q V 9 E Q i 9 k Y m 8 v c G l 6 e m F f c 2 F s Z X M u e 3 B p e n p h X 3 N p e m U s O H 0 m c X V v d D s s J n F 1 b 3 Q 7 U 2 V y d m V y L k R h d G F i Y X N l X F w v M i 9 T U U w v Z G V z a 3 R v c C 1 m Y z N h Z n E y X F x c X H N x b G V 4 c H J l c 3 M 7 U E l a W k F f R E I v Z G J v L 3 B p e n p h X 3 N h b G V z L n t w a X p 6 Y V 9 j Y X R l Z 2 9 y e S w 5 f S Z x d W 9 0 O y w m c X V v d D t T Z X J 2 Z X I u R G F 0 Y W J h c 2 V c X C 8 y L 1 N R T C 9 k Z X N r d G 9 w L W Z j M 2 F m c T J c X F x c c 3 F s Z X h w c m V z c z t Q S V p a Q V 9 E Q i 9 k Y m 8 v c G l 6 e m F f c 2 F s Z X M u e 3 B p e n p h X 2 l u Z 3 J l Z G l l b n R z L D E w f S Z x d W 9 0 O y w m c X V v d D t T Z X J 2 Z X I u R G F 0 Y W J h c 2 V c X C 8 y L 1 N R T C 9 k Z X N r d G 9 w L W Z j M 2 F m c T J c X F x c c 3 F s Z X h w c m V z c z t Q S V p a Q V 9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S V p a Q V 9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k M H M E R l + S I k x 9 6 T 0 n X H W A A A A A A I A A A A A A B B m A A A A A Q A A I A A A A A N A E b Y c S H 6 t 7 Q O l 9 X m e o I Z m Q / D l q J X 0 i 6 5 r 3 R t Z R 8 7 Y A A A A A A 6 A A A A A A g A A I A A A A F a c 8 3 J / B K e F c s a S 5 u w Y C t I l H 5 V 8 k T N / N e + n J Y n R / k q o U A A A A F p c 5 I T I y 6 y 4 X 5 s B b N b j 1 m I s M a 0 D H 6 4 F o 5 e o z G t L 9 C L B P b o Q F f H t 8 C S u m F B + 0 m e Q 9 i O e z y y Y E j V b B U R X 5 Y / M e 9 F D C 7 9 L d u C S o 2 6 5 Y 9 d i K q b o Q A A A A J Y S v W n p Z f Z d l D a U x W j e g 8 3 B R x y B F p I v I f / w 0 Y x E S y 5 3 l g U A Z b z L m N W q A 9 t n e k s W 7 T r V y d 5 O N I m X r M P R a D k 1 T X M = < / D a t a M a s h u p > 
</file>

<file path=customXml/itemProps1.xml><?xml version="1.0" encoding="utf-8"?>
<ds:datastoreItem xmlns:ds="http://schemas.openxmlformats.org/officeDocument/2006/customXml" ds:itemID="{F4E808B3-EFB1-4B28-81A7-E4C477E1C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olastica</dc:creator>
  <cp:lastModifiedBy>Scholastica</cp:lastModifiedBy>
  <cp:lastPrinted>2023-06-30T09:38:19Z</cp:lastPrinted>
  <dcterms:created xsi:type="dcterms:W3CDTF">2023-06-27T06:12:04Z</dcterms:created>
  <dcterms:modified xsi:type="dcterms:W3CDTF">2023-06-30T11:34:09Z</dcterms:modified>
</cp:coreProperties>
</file>